ow>
    <row r="14238" spans="1:21" x14ac:dyDescent="0.3">
      <c r="A14238">
        <v>14237</v>
      </c>
      <c r="B14238" s="1" t="s">
        <v>19151</v>
      </c>
      <c r="C14238">
        <v>7171088</v>
      </c>
      <c r="D14238" s="1" t="s">
        <v>51</v>
      </c>
      <c r="E14238">
        <v>21</v>
      </c>
      <c r="F14238" t="str">
        <f>IF(Table1_2[[#This Row],[Age]]&gt;=50,"senior",IF(Table1_2[[#This Row],[Age]]&gt;=30,"Adult","Teenager"))</f>
        <v>Teenager</v>
      </c>
      <c r="G14238" s="2">
        <v>44778</v>
      </c>
      <c r="H14238" s="2" t="str">
        <f>TEXT(Table1_2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2</v>
      </c>
      <c r="C14239">
        <v>7654776</v>
      </c>
      <c r="D14239" s="1" t="s">
        <v>20</v>
      </c>
      <c r="E14239">
        <v>22</v>
      </c>
      <c r="F14239" t="str">
        <f>IF(Table1_2[[#This Row],[Age]]&gt;=50,"senior",IF(Table1_2[[#This Row],[Age]]&gt;=30,"Adult","Teenager"))</f>
        <v>Teenager</v>
      </c>
      <c r="G14239" s="2">
        <v>44778</v>
      </c>
      <c r="H14239" s="2" t="str">
        <f>TEXT(Table1_2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3</v>
      </c>
      <c r="C14240">
        <v>7239082</v>
      </c>
      <c r="D14240" s="1" t="s">
        <v>20</v>
      </c>
      <c r="E14240">
        <v>22</v>
      </c>
      <c r="F14240" t="str">
        <f>IF(Table1_2[[#This Row],[Age]]&gt;=50,"senior",IF(Table1_2[[#This Row],[Age]]&gt;=30,"Adult","Teenager"))</f>
        <v>Teenager</v>
      </c>
      <c r="G14240" s="2">
        <v>44778</v>
      </c>
      <c r="H14240" s="2" t="str">
        <f>TEXT(Table1_2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4</v>
      </c>
      <c r="C14241">
        <v>7680315</v>
      </c>
      <c r="D14241" s="1" t="s">
        <v>20</v>
      </c>
      <c r="E14241">
        <v>39</v>
      </c>
      <c r="F14241" t="str">
        <f>IF(Table1_2[[#This Row],[Age]]&gt;=50,"senior",IF(Table1_2[[#This Row],[Age]]&gt;=30,"Adult","Teenager"))</f>
        <v>Adult</v>
      </c>
      <c r="G14241" s="2">
        <v>44778</v>
      </c>
      <c r="H14241" s="2" t="str">
        <f>TEXT(Table1_2[[#This Row],[Date]],"mmmm")</f>
        <v>August</v>
      </c>
      <c r="I14241" s="1" t="s">
        <v>21</v>
      </c>
      <c r="J14241" s="1" t="s">
        <v>22</v>
      </c>
      <c r="K14241" s="1" t="s">
        <v>15343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5</v>
      </c>
      <c r="C14242">
        <v>5668278</v>
      </c>
      <c r="D14242" s="1" t="s">
        <v>51</v>
      </c>
      <c r="E14242">
        <v>49</v>
      </c>
      <c r="F14242" t="str">
        <f>IF(Table1_2[[#This Row],[Age]]&gt;=50,"senior",IF(Table1_2[[#This Row],[Age]]&gt;=30,"Adult","Teenager"))</f>
        <v>Adult</v>
      </c>
      <c r="G14242" s="2">
        <v>44778</v>
      </c>
      <c r="H14242" s="2" t="str">
        <f>TEXT(Table1_2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6</v>
      </c>
      <c r="C14243">
        <v>7383403</v>
      </c>
      <c r="D14243" s="1" t="s">
        <v>51</v>
      </c>
      <c r="E14243">
        <v>33</v>
      </c>
      <c r="F14243" t="str">
        <f>IF(Table1_2[[#This Row],[Age]]&gt;=50,"senior",IF(Table1_2[[#This Row],[Age]]&gt;=30,"Adult","Teenager"))</f>
        <v>Adult</v>
      </c>
      <c r="G14243" s="2">
        <v>44778</v>
      </c>
      <c r="H14243" s="2" t="str">
        <f>TEXT(Table1_2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57</v>
      </c>
      <c r="C14244">
        <v>4508648</v>
      </c>
      <c r="D14244" s="1" t="s">
        <v>20</v>
      </c>
      <c r="E14244">
        <v>28</v>
      </c>
      <c r="F14244" t="str">
        <f>IF(Table1_2[[#This Row],[Age]]&gt;=50,"senior",IF(Table1_2[[#This Row],[Age]]&gt;=30,"Adult","Teenager"))</f>
        <v>Teenager</v>
      </c>
      <c r="G14244" s="2">
        <v>44778</v>
      </c>
      <c r="H14244" s="2" t="str">
        <f>TEXT(Table1_2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57</v>
      </c>
      <c r="C14245">
        <v>4508648</v>
      </c>
      <c r="D14245" s="1" t="s">
        <v>20</v>
      </c>
      <c r="E14245">
        <v>18</v>
      </c>
      <c r="F14245" t="str">
        <f>IF(Table1_2[[#This Row],[Age]]&gt;=50,"senior",IF(Table1_2[[#This Row],[Age]]&gt;=30,"Adult","Teenager"))</f>
        <v>Teenager</v>
      </c>
      <c r="G14245" s="2">
        <v>44778</v>
      </c>
      <c r="H14245" s="2" t="str">
        <f>TEXT(Table1_2[[#This Row],[Date]],"mmmm")</f>
        <v>August</v>
      </c>
      <c r="I14245" s="1" t="s">
        <v>21</v>
      </c>
      <c r="J14245" s="1" t="s">
        <v>43</v>
      </c>
      <c r="K14245" s="1" t="s">
        <v>12682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57</v>
      </c>
      <c r="C14246">
        <v>4508648</v>
      </c>
      <c r="D14246" s="1" t="s">
        <v>20</v>
      </c>
      <c r="E14246">
        <v>34</v>
      </c>
      <c r="F14246" t="str">
        <f>IF(Table1_2[[#This Row],[Age]]&gt;=50,"senior",IF(Table1_2[[#This Row],[Age]]&gt;=30,"Adult","Teenager"))</f>
        <v>Adult</v>
      </c>
      <c r="G14246" s="2">
        <v>44778</v>
      </c>
      <c r="H14246" s="2" t="str">
        <f>TEXT(Table1_2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58</v>
      </c>
      <c r="C14247">
        <v>5897737</v>
      </c>
      <c r="D14247" s="1" t="s">
        <v>51</v>
      </c>
      <c r="E14247">
        <v>43</v>
      </c>
      <c r="F14247" t="str">
        <f>IF(Table1_2[[#This Row],[Age]]&gt;=50,"senior",IF(Table1_2[[#This Row],[Age]]&gt;=30,"Adult","Teenager"))</f>
        <v>Adult</v>
      </c>
      <c r="G14247" s="2">
        <v>44778</v>
      </c>
      <c r="H14247" s="2" t="str">
        <f>TEXT(Table1_2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1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59</v>
      </c>
      <c r="C14248">
        <v>5437907</v>
      </c>
      <c r="D14248" s="1" t="s">
        <v>20</v>
      </c>
      <c r="E14248">
        <v>78</v>
      </c>
      <c r="F14248" t="str">
        <f>IF(Table1_2[[#This Row],[Age]]&gt;=50,"senior",IF(Table1_2[[#This Row],[Age]]&gt;=30,"Adult","Teenager"))</f>
        <v>senior</v>
      </c>
      <c r="G14248" s="2">
        <v>44778</v>
      </c>
      <c r="H14248" s="2" t="str">
        <f>TEXT(Table1_2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0</v>
      </c>
      <c r="C14249">
        <v>422153</v>
      </c>
      <c r="D14249" s="1" t="s">
        <v>51</v>
      </c>
      <c r="E14249">
        <v>28</v>
      </c>
      <c r="F14249" t="str">
        <f>IF(Table1_2[[#This Row],[Age]]&gt;=50,"senior",IF(Table1_2[[#This Row],[Age]]&gt;=30,"Adult","Teenager"))</f>
        <v>Teenager</v>
      </c>
      <c r="G14249" s="2">
        <v>44778</v>
      </c>
      <c r="H14249" s="2" t="str">
        <f>TEXT(Table1_2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1</v>
      </c>
      <c r="C14250">
        <v>8769356</v>
      </c>
      <c r="D14250" s="1" t="s">
        <v>20</v>
      </c>
      <c r="E14250">
        <v>45</v>
      </c>
      <c r="F14250" t="str">
        <f>IF(Table1_2[[#This Row],[Age]]&gt;=50,"senior",IF(Table1_2[[#This Row],[Age]]&gt;=30,"Adult","Teenager"))</f>
        <v>Adult</v>
      </c>
      <c r="G14250" s="2">
        <v>44778</v>
      </c>
      <c r="H14250" s="2" t="str">
        <f>TEXT(Table1_2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2</v>
      </c>
      <c r="C14251">
        <v>6448003</v>
      </c>
      <c r="D14251" s="1" t="s">
        <v>51</v>
      </c>
      <c r="E14251">
        <v>19</v>
      </c>
      <c r="F14251" t="str">
        <f>IF(Table1_2[[#This Row],[Age]]&gt;=50,"senior",IF(Table1_2[[#This Row],[Age]]&gt;=30,"Adult","Teenager"))</f>
        <v>Teenager</v>
      </c>
      <c r="G14251" s="2">
        <v>44778</v>
      </c>
      <c r="H14251" s="2" t="str">
        <f>TEXT(Table1_2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3</v>
      </c>
      <c r="C14252">
        <v>8124843</v>
      </c>
      <c r="D14252" s="1" t="s">
        <v>20</v>
      </c>
      <c r="E14252">
        <v>30</v>
      </c>
      <c r="F14252" t="str">
        <f>IF(Table1_2[[#This Row],[Age]]&gt;=50,"senior",IF(Table1_2[[#This Row],[Age]]&gt;=30,"Adult","Teenager"))</f>
        <v>Adult</v>
      </c>
      <c r="G14252" s="2">
        <v>44778</v>
      </c>
      <c r="H14252" s="2" t="str">
        <f>TEXT(Table1_2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4</v>
      </c>
      <c r="C14253">
        <v>3864869</v>
      </c>
      <c r="D14253" s="1" t="s">
        <v>51</v>
      </c>
      <c r="E14253">
        <v>20</v>
      </c>
      <c r="F14253" t="str">
        <f>IF(Table1_2[[#This Row],[Age]]&gt;=50,"senior",IF(Table1_2[[#This Row],[Age]]&gt;=30,"Adult","Teenager"))</f>
        <v>Teenager</v>
      </c>
      <c r="G14253" s="2">
        <v>44778</v>
      </c>
      <c r="H14253" s="2" t="str">
        <f>TEXT(Table1_2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5</v>
      </c>
      <c r="C14254">
        <v>5571419</v>
      </c>
      <c r="D14254" s="1" t="s">
        <v>20</v>
      </c>
      <c r="E14254">
        <v>74</v>
      </c>
      <c r="F14254" t="str">
        <f>IF(Table1_2[[#This Row],[Age]]&gt;=50,"senior",IF(Table1_2[[#This Row],[Age]]&gt;=30,"Adult","Teenager"))</f>
        <v>senior</v>
      </c>
      <c r="G14254" s="2">
        <v>44778</v>
      </c>
      <c r="H14254" s="2" t="str">
        <f>TEXT(Table1_2[[#This Row],[Date]],"mmmm")</f>
        <v>August</v>
      </c>
      <c r="I14254" s="1" t="s">
        <v>228</v>
      </c>
      <c r="J14254" s="1" t="s">
        <v>43</v>
      </c>
      <c r="K14254" s="1" t="s">
        <v>16026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6</v>
      </c>
      <c r="C14255">
        <v>2321633</v>
      </c>
      <c r="D14255" s="1" t="s">
        <v>20</v>
      </c>
      <c r="E14255">
        <v>67</v>
      </c>
      <c r="F14255" t="str">
        <f>IF(Table1_2[[#This Row],[Age]]&gt;=50,"senior",IF(Table1_2[[#This Row],[Age]]&gt;=30,"Adult","Teenager"))</f>
        <v>senior</v>
      </c>
      <c r="G14255" s="2">
        <v>44778</v>
      </c>
      <c r="H14255" s="2" t="str">
        <f>TEXT(Table1_2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67</v>
      </c>
      <c r="C14256">
        <v>3285628</v>
      </c>
      <c r="D14256" s="1" t="s">
        <v>51</v>
      </c>
      <c r="E14256">
        <v>23</v>
      </c>
      <c r="F14256" t="str">
        <f>IF(Table1_2[[#This Row],[Age]]&gt;=50,"senior",IF(Table1_2[[#This Row],[Age]]&gt;=30,"Adult","Teenager"))</f>
        <v>Teenager</v>
      </c>
      <c r="G14256" s="2">
        <v>44778</v>
      </c>
      <c r="H14256" s="2" t="str">
        <f>TEXT(Table1_2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68</v>
      </c>
      <c r="C14257">
        <v>4465807</v>
      </c>
      <c r="D14257" s="1" t="s">
        <v>20</v>
      </c>
      <c r="E14257">
        <v>30</v>
      </c>
      <c r="F14257" t="str">
        <f>IF(Table1_2[[#This Row],[Age]]&gt;=50,"senior",IF(Table1_2[[#This Row],[Age]]&gt;=30,"Adult","Teenager"))</f>
        <v>Adult</v>
      </c>
      <c r="G14257" s="2">
        <v>44778</v>
      </c>
      <c r="H14257" s="2" t="str">
        <f>TEXT(Table1_2[[#This Row],[Date]],"mmmm")</f>
        <v>August</v>
      </c>
      <c r="I14257" s="1" t="s">
        <v>21</v>
      </c>
      <c r="J14257" s="1" t="s">
        <v>43</v>
      </c>
      <c r="K14257" s="1" t="s">
        <v>12507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69</v>
      </c>
      <c r="C14258">
        <v>326178</v>
      </c>
      <c r="D14258" s="1" t="s">
        <v>20</v>
      </c>
      <c r="E14258">
        <v>47</v>
      </c>
      <c r="F14258" t="str">
        <f>IF(Table1_2[[#This Row],[Age]]&gt;=50,"senior",IF(Table1_2[[#This Row],[Age]]&gt;=30,"Adult","Teenager"))</f>
        <v>Adult</v>
      </c>
      <c r="G14258" s="2">
        <v>44778</v>
      </c>
      <c r="H14258" s="2" t="str">
        <f>TEXT(Table1_2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5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0</v>
      </c>
      <c r="C14259">
        <v>1739151</v>
      </c>
      <c r="D14259" s="1" t="s">
        <v>20</v>
      </c>
      <c r="E14259">
        <v>41</v>
      </c>
      <c r="F14259" t="str">
        <f>IF(Table1_2[[#This Row],[Age]]&gt;=50,"senior",IF(Table1_2[[#This Row],[Age]]&gt;=30,"Adult","Teenager"))</f>
        <v>Adult</v>
      </c>
      <c r="G14259" s="2">
        <v>44778</v>
      </c>
      <c r="H14259" s="2" t="str">
        <f>TEXT(Table1_2[[#This Row],[Date]],"mmmm")</f>
        <v>August</v>
      </c>
      <c r="I14259" s="1" t="s">
        <v>228</v>
      </c>
      <c r="J14259" s="1" t="s">
        <v>22</v>
      </c>
      <c r="K14259" s="1" t="s">
        <v>19171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2</v>
      </c>
      <c r="C14260">
        <v>1117787</v>
      </c>
      <c r="D14260" s="1" t="s">
        <v>20</v>
      </c>
      <c r="E14260">
        <v>69</v>
      </c>
      <c r="F14260" t="str">
        <f>IF(Table1_2[[#This Row],[Age]]&gt;=50,"senior",IF(Table1_2[[#This Row],[Age]]&gt;=30,"Adult","Teenager"))</f>
        <v>senior</v>
      </c>
      <c r="G14260" s="2">
        <v>44778</v>
      </c>
      <c r="H14260" s="2" t="str">
        <f>TEXT(Table1_2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3</v>
      </c>
      <c r="C14261">
        <v>7078512</v>
      </c>
      <c r="D14261" s="1" t="s">
        <v>20</v>
      </c>
      <c r="E14261">
        <v>31</v>
      </c>
      <c r="F14261" t="str">
        <f>IF(Table1_2[[#This Row],[Age]]&gt;=50,"senior",IF(Table1_2[[#This Row],[Age]]&gt;=30,"Adult","Teenager"))</f>
        <v>Adult</v>
      </c>
      <c r="G14261" s="2">
        <v>44778</v>
      </c>
      <c r="H14261" s="2" t="str">
        <f>TEXT(Table1_2[[#This Row],[Date]],"mmmm")</f>
        <v>August</v>
      </c>
      <c r="I14261" s="1" t="s">
        <v>21</v>
      </c>
      <c r="J14261" s="1" t="s">
        <v>57</v>
      </c>
      <c r="K14261" s="1" t="s">
        <v>16498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4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5</v>
      </c>
      <c r="C14262">
        <v>6796648</v>
      </c>
      <c r="D14262" s="1" t="s">
        <v>51</v>
      </c>
      <c r="E14262">
        <v>19</v>
      </c>
      <c r="F14262" t="str">
        <f>IF(Table1_2[[#This Row],[Age]]&gt;=50,"senior",IF(Table1_2[[#This Row],[Age]]&gt;=30,"Adult","Teenager"))</f>
        <v>Teenager</v>
      </c>
      <c r="G14262" s="2">
        <v>44778</v>
      </c>
      <c r="H14262" s="2" t="str">
        <f>TEXT(Table1_2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6</v>
      </c>
      <c r="C14263">
        <v>5171916</v>
      </c>
      <c r="D14263" s="1" t="s">
        <v>20</v>
      </c>
      <c r="E14263">
        <v>50</v>
      </c>
      <c r="F14263" t="str">
        <f>IF(Table1_2[[#This Row],[Age]]&gt;=50,"senior",IF(Table1_2[[#This Row],[Age]]&gt;=30,"Adult","Teenager"))</f>
        <v>senior</v>
      </c>
      <c r="G14263" s="2">
        <v>44778</v>
      </c>
      <c r="H14263" s="2" t="str">
        <f>TEXT(Table1_2[[#This Row],[Date]],"mmmm")</f>
        <v>August</v>
      </c>
      <c r="I14263" s="1" t="s">
        <v>113</v>
      </c>
      <c r="J14263" s="1" t="s">
        <v>31</v>
      </c>
      <c r="K14263" s="1" t="s">
        <v>10321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77</v>
      </c>
      <c r="C14264">
        <v>6602290</v>
      </c>
      <c r="D14264" s="1" t="s">
        <v>20</v>
      </c>
      <c r="E14264">
        <v>57</v>
      </c>
      <c r="F14264" t="str">
        <f>IF(Table1_2[[#This Row],[Age]]&gt;=50,"senior",IF(Table1_2[[#This Row],[Age]]&gt;=30,"Adult","Teenager"))</f>
        <v>senior</v>
      </c>
      <c r="G14264" s="2">
        <v>44778</v>
      </c>
      <c r="H14264" s="2" t="str">
        <f>TEXT(Table1_2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78</v>
      </c>
      <c r="C14265">
        <v>2657653</v>
      </c>
      <c r="D14265" s="1" t="s">
        <v>20</v>
      </c>
      <c r="E14265">
        <v>58</v>
      </c>
      <c r="F14265" t="str">
        <f>IF(Table1_2[[#This Row],[Age]]&gt;=50,"senior",IF(Table1_2[[#This Row],[Age]]&gt;=30,"Adult","Teenager"))</f>
        <v>senior</v>
      </c>
      <c r="G14265" s="2">
        <v>44778</v>
      </c>
      <c r="H14265" s="2" t="str">
        <f>TEXT(Table1_2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79</v>
      </c>
      <c r="C14266">
        <v>3054119</v>
      </c>
      <c r="D14266" s="1" t="s">
        <v>20</v>
      </c>
      <c r="E14266">
        <v>35</v>
      </c>
      <c r="F14266" t="str">
        <f>IF(Table1_2[[#This Row],[Age]]&gt;=50,"senior",IF(Table1_2[[#This Row],[Age]]&gt;=30,"Adult","Teenager"))</f>
        <v>Adult</v>
      </c>
      <c r="G14266" s="2">
        <v>44778</v>
      </c>
      <c r="H14266" s="2" t="str">
        <f>TEXT(Table1_2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0</v>
      </c>
      <c r="C14267">
        <v>5682801</v>
      </c>
      <c r="D14267" s="1" t="s">
        <v>20</v>
      </c>
      <c r="E14267">
        <v>49</v>
      </c>
      <c r="F14267" t="str">
        <f>IF(Table1_2[[#This Row],[Age]]&gt;=50,"senior",IF(Table1_2[[#This Row],[Age]]&gt;=30,"Adult","Teenager"))</f>
        <v>Adult</v>
      </c>
      <c r="G14267" s="2">
        <v>44778</v>
      </c>
      <c r="H14267" s="2" t="str">
        <f>TEXT(Table1_2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1</v>
      </c>
      <c r="C14268">
        <v>7695878</v>
      </c>
      <c r="D14268" s="1" t="s">
        <v>20</v>
      </c>
      <c r="E14268">
        <v>36</v>
      </c>
      <c r="F14268" t="str">
        <f>IF(Table1_2[[#This Row],[Age]]&gt;=50,"senior",IF(Table1_2[[#This Row],[Age]]&gt;=30,"Adult","Teenager"))</f>
        <v>Adult</v>
      </c>
      <c r="G14268" s="2">
        <v>44778</v>
      </c>
      <c r="H14268" s="2" t="str">
        <f>TEXT(Table1_2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2</v>
      </c>
      <c r="C14269">
        <v>9495778</v>
      </c>
      <c r="D14269" s="1" t="s">
        <v>20</v>
      </c>
      <c r="E14269">
        <v>49</v>
      </c>
      <c r="F14269" t="str">
        <f>IF(Table1_2[[#This Row],[Age]]&gt;=50,"senior",IF(Table1_2[[#This Row],[Age]]&gt;=30,"Adult","Teenager"))</f>
        <v>Adult</v>
      </c>
      <c r="G14269" s="2">
        <v>44778</v>
      </c>
      <c r="H14269" s="2" t="str">
        <f>TEXT(Table1_2[[#This Row],[Date]],"mmmm")</f>
        <v>August</v>
      </c>
      <c r="I14269" s="1" t="s">
        <v>21</v>
      </c>
      <c r="J14269" s="1" t="s">
        <v>22</v>
      </c>
      <c r="K14269" s="1" t="s">
        <v>18335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3</v>
      </c>
      <c r="C14270">
        <v>7853396</v>
      </c>
      <c r="D14270" s="1" t="s">
        <v>20</v>
      </c>
      <c r="E14270">
        <v>41</v>
      </c>
      <c r="F14270" t="str">
        <f>IF(Table1_2[[#This Row],[Age]]&gt;=50,"senior",IF(Table1_2[[#This Row],[Age]]&gt;=30,"Adult","Teenager"))</f>
        <v>Adult</v>
      </c>
      <c r="G14270" s="2">
        <v>44778</v>
      </c>
      <c r="H14270" s="2" t="str">
        <f>TEXT(Table1_2[[#This Row],[Date]],"mmmm")</f>
        <v>August</v>
      </c>
      <c r="I14270" s="1" t="s">
        <v>113</v>
      </c>
      <c r="J14270" s="1" t="s">
        <v>52</v>
      </c>
      <c r="K14270" s="1" t="s">
        <v>19184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5</v>
      </c>
      <c r="C14271">
        <v>8248824</v>
      </c>
      <c r="D14271" s="1" t="s">
        <v>20</v>
      </c>
      <c r="E14271">
        <v>53</v>
      </c>
      <c r="F14271" t="str">
        <f>IF(Table1_2[[#This Row],[Age]]&gt;=50,"senior",IF(Table1_2[[#This Row],[Age]]&gt;=30,"Adult","Teenager"))</f>
        <v>senior</v>
      </c>
      <c r="G14271" s="2">
        <v>44778</v>
      </c>
      <c r="H14271" s="2" t="str">
        <f>TEXT(Table1_2[[#This Row],[Date]],"mmmm")</f>
        <v>August</v>
      </c>
      <c r="I14271" s="1" t="s">
        <v>21</v>
      </c>
      <c r="J14271" s="1" t="s">
        <v>52</v>
      </c>
      <c r="K14271" s="1" t="s">
        <v>19186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87</v>
      </c>
      <c r="C14272">
        <v>9806671</v>
      </c>
      <c r="D14272" s="1" t="s">
        <v>20</v>
      </c>
      <c r="E14272">
        <v>26</v>
      </c>
      <c r="F14272" t="str">
        <f>IF(Table1_2[[#This Row],[Age]]&gt;=50,"senior",IF(Table1_2[[#This Row],[Age]]&gt;=30,"Adult","Teenager"))</f>
        <v>Teenager</v>
      </c>
      <c r="G14272" s="2">
        <v>44778</v>
      </c>
      <c r="H14272" s="2" t="str">
        <f>TEXT(Table1_2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87</v>
      </c>
      <c r="C14273">
        <v>9806671</v>
      </c>
      <c r="D14273" s="1" t="s">
        <v>20</v>
      </c>
      <c r="E14273">
        <v>43</v>
      </c>
      <c r="F14273" t="str">
        <f>IF(Table1_2[[#This Row],[Age]]&gt;=50,"senior",IF(Table1_2[[#This Row],[Age]]&gt;=30,"Adult","Teenager"))</f>
        <v>Adult</v>
      </c>
      <c r="G14273" s="2">
        <v>44778</v>
      </c>
      <c r="H14273" s="2" t="str">
        <f>TEXT(Table1_2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47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88</v>
      </c>
      <c r="C14274">
        <v>5354366</v>
      </c>
      <c r="D14274" s="1" t="s">
        <v>20</v>
      </c>
      <c r="E14274">
        <v>29</v>
      </c>
      <c r="F14274" t="str">
        <f>IF(Table1_2[[#This Row],[Age]]&gt;=50,"senior",IF(Table1_2[[#This Row],[Age]]&gt;=30,"Adult","Teenager"))</f>
        <v>Teenager</v>
      </c>
      <c r="G14274" s="2">
        <v>44778</v>
      </c>
      <c r="H14274" s="2" t="str">
        <f>TEXT(Table1_2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89</v>
      </c>
      <c r="C14275">
        <v>3490928</v>
      </c>
      <c r="D14275" s="1" t="s">
        <v>20</v>
      </c>
      <c r="E14275">
        <v>51</v>
      </c>
      <c r="F14275" t="str">
        <f>IF(Table1_2[[#This Row],[Age]]&gt;=50,"senior",IF(Table1_2[[#This Row],[Age]]&gt;=30,"Adult","Teenager"))</f>
        <v>senior</v>
      </c>
      <c r="G14275" s="2">
        <v>44778</v>
      </c>
      <c r="H14275" s="2" t="str">
        <f>TEXT(Table1_2[[#This Row],[Date]],"mmmm")</f>
        <v>August</v>
      </c>
      <c r="I14275" s="1" t="s">
        <v>21</v>
      </c>
      <c r="J14275" s="1" t="s">
        <v>43</v>
      </c>
      <c r="K14275" s="1" t="s">
        <v>11496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89</v>
      </c>
      <c r="C14276">
        <v>3490928</v>
      </c>
      <c r="D14276" s="1" t="s">
        <v>51</v>
      </c>
      <c r="E14276">
        <v>45</v>
      </c>
      <c r="F14276" t="str">
        <f>IF(Table1_2[[#This Row],[Age]]&gt;=50,"senior",IF(Table1_2[[#This Row],[Age]]&gt;=30,"Adult","Teenager"))</f>
        <v>Adult</v>
      </c>
      <c r="G14276" s="2">
        <v>44778</v>
      </c>
      <c r="H14276" s="2" t="str">
        <f>TEXT(Table1_2[[#This Row],[Date]],"mmmm")</f>
        <v>August</v>
      </c>
      <c r="I14276" s="1" t="s">
        <v>21</v>
      </c>
      <c r="J14276" s="1" t="s">
        <v>52</v>
      </c>
      <c r="K14276" s="1" t="s">
        <v>13454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4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0</v>
      </c>
      <c r="C14277">
        <v>4149252</v>
      </c>
      <c r="D14277" s="1" t="s">
        <v>51</v>
      </c>
      <c r="E14277">
        <v>48</v>
      </c>
      <c r="F14277" t="str">
        <f>IF(Table1_2[[#This Row],[Age]]&gt;=50,"senior",IF(Table1_2[[#This Row],[Age]]&gt;=30,"Adult","Teenager"))</f>
        <v>Adult</v>
      </c>
      <c r="G14277" s="2">
        <v>44778</v>
      </c>
      <c r="H14277" s="2" t="str">
        <f>TEXT(Table1_2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1</v>
      </c>
      <c r="C14278">
        <v>4080947</v>
      </c>
      <c r="D14278" s="1" t="s">
        <v>51</v>
      </c>
      <c r="E14278">
        <v>45</v>
      </c>
      <c r="F14278" t="str">
        <f>IF(Table1_2[[#This Row],[Age]]&gt;=50,"senior",IF(Table1_2[[#This Row],[Age]]&gt;=30,"Adult","Teenager"))</f>
        <v>Adult</v>
      </c>
      <c r="G14278" s="2">
        <v>44778</v>
      </c>
      <c r="H14278" s="2" t="str">
        <f>TEXT(Table1_2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2</v>
      </c>
      <c r="C14279">
        <v>2705506</v>
      </c>
      <c r="D14279" s="1" t="s">
        <v>51</v>
      </c>
      <c r="E14279">
        <v>34</v>
      </c>
      <c r="F14279" t="str">
        <f>IF(Table1_2[[#This Row],[Age]]&gt;=50,"senior",IF(Table1_2[[#This Row],[Age]]&gt;=30,"Adult","Teenager"))</f>
        <v>Adult</v>
      </c>
      <c r="G14279" s="2">
        <v>44778</v>
      </c>
      <c r="H14279" s="2" t="str">
        <f>TEXT(Table1_2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3</v>
      </c>
      <c r="C14280">
        <v>3537764</v>
      </c>
      <c r="D14280" s="1" t="s">
        <v>20</v>
      </c>
      <c r="E14280">
        <v>24</v>
      </c>
      <c r="F14280" t="str">
        <f>IF(Table1_2[[#This Row],[Age]]&gt;=50,"senior",IF(Table1_2[[#This Row],[Age]]&gt;=30,"Adult","Teenager"))</f>
        <v>Teenager</v>
      </c>
      <c r="G14280" s="2">
        <v>44778</v>
      </c>
      <c r="H14280" s="2" t="str">
        <f>TEXT(Table1_2[[#This Row],[Date]],"mmmm")</f>
        <v>August</v>
      </c>
      <c r="I14280" s="1" t="s">
        <v>21</v>
      </c>
      <c r="J14280" s="1" t="s">
        <v>88</v>
      </c>
      <c r="K14280" s="1" t="s">
        <v>19194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5</v>
      </c>
      <c r="C14281">
        <v>1720293</v>
      </c>
      <c r="D14281" s="1" t="s">
        <v>51</v>
      </c>
      <c r="E14281">
        <v>40</v>
      </c>
      <c r="F14281" t="str">
        <f>IF(Table1_2[[#This Row],[Age]]&gt;=50,"senior",IF(Table1_2[[#This Row],[Age]]&gt;=30,"Adult","Teenager"))</f>
        <v>Adult</v>
      </c>
      <c r="G14281" s="2">
        <v>44778</v>
      </c>
      <c r="H14281" s="2" t="str">
        <f>TEXT(Table1_2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6</v>
      </c>
      <c r="C14282">
        <v>4477548</v>
      </c>
      <c r="D14282" s="1" t="s">
        <v>51</v>
      </c>
      <c r="E14282">
        <v>28</v>
      </c>
      <c r="F14282" t="str">
        <f>IF(Table1_2[[#This Row],[Age]]&gt;=50,"senior",IF(Table1_2[[#This Row],[Age]]&gt;=30,"Adult","Teenager"))</f>
        <v>Teenager</v>
      </c>
      <c r="G14282" s="2">
        <v>44778</v>
      </c>
      <c r="H14282" s="2" t="str">
        <f>TEXT(Table1_2[[#This Row],[Date]],"mmmm")</f>
        <v>August</v>
      </c>
      <c r="I14282" s="1" t="s">
        <v>21</v>
      </c>
      <c r="J14282" s="1" t="s">
        <v>43</v>
      </c>
      <c r="K14282" s="1" t="s">
        <v>19197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198</v>
      </c>
      <c r="C14283">
        <v>1451920</v>
      </c>
      <c r="D14283" s="1" t="s">
        <v>20</v>
      </c>
      <c r="E14283">
        <v>22</v>
      </c>
      <c r="F14283" t="str">
        <f>IF(Table1_2[[#This Row],[Age]]&gt;=50,"senior",IF(Table1_2[[#This Row],[Age]]&gt;=30,"Adult","Teenager"))</f>
        <v>Teenager</v>
      </c>
      <c r="G14283" s="2">
        <v>44778</v>
      </c>
      <c r="H14283" s="2" t="str">
        <f>TEXT(Table1_2[[#This Row],[Date]],"mmmm")</f>
        <v>August</v>
      </c>
      <c r="I14283" s="1" t="s">
        <v>21</v>
      </c>
      <c r="J14283" s="1" t="s">
        <v>22</v>
      </c>
      <c r="K14283" s="1" t="s">
        <v>16737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199</v>
      </c>
      <c r="C14284">
        <v>760654</v>
      </c>
      <c r="D14284" s="1" t="s">
        <v>20</v>
      </c>
      <c r="E14284">
        <v>74</v>
      </c>
      <c r="F14284" t="str">
        <f>IF(Table1_2[[#This Row],[Age]]&gt;=50,"senior",IF(Table1_2[[#This Row],[Age]]&gt;=30,"Adult","Teenager"))</f>
        <v>senior</v>
      </c>
      <c r="G14284" s="2">
        <v>44778</v>
      </c>
      <c r="H14284" s="2" t="str">
        <f>TEXT(Table1_2[[#This Row],[Date]],"mmmm")</f>
        <v>August</v>
      </c>
      <c r="I14284" s="1" t="s">
        <v>286</v>
      </c>
      <c r="J14284" s="1" t="s">
        <v>52</v>
      </c>
      <c r="K14284" s="1" t="s">
        <v>13810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0</v>
      </c>
      <c r="C14285">
        <v>36102</v>
      </c>
      <c r="D14285" s="1" t="s">
        <v>20</v>
      </c>
      <c r="E14285">
        <v>33</v>
      </c>
      <c r="F14285" t="str">
        <f>IF(Table1_2[[#This Row],[Age]]&gt;=50,"senior",IF(Table1_2[[#This Row],[Age]]&gt;=30,"Adult","Teenager"))</f>
        <v>Adult</v>
      </c>
      <c r="G14285" s="2">
        <v>44778</v>
      </c>
      <c r="H14285" s="2" t="str">
        <f>TEXT(Table1_2[[#This Row],[Date]],"mmmm")</f>
        <v>August</v>
      </c>
      <c r="I14285" s="1" t="s">
        <v>21</v>
      </c>
      <c r="J14285" s="1" t="s">
        <v>22</v>
      </c>
      <c r="K14285" s="1" t="s">
        <v>15946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5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1</v>
      </c>
      <c r="C14286">
        <v>5223965</v>
      </c>
      <c r="D14286" s="1" t="s">
        <v>51</v>
      </c>
      <c r="E14286">
        <v>46</v>
      </c>
      <c r="F14286" t="str">
        <f>IF(Table1_2[[#This Row],[Age]]&gt;=50,"senior",IF(Table1_2[[#This Row],[Age]]&gt;=30,"Adult","Teenager"))</f>
        <v>Adult</v>
      </c>
      <c r="G14286" s="2">
        <v>44778</v>
      </c>
      <c r="H14286" s="2" t="str">
        <f>TEXT(Table1_2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2</v>
      </c>
      <c r="C14287">
        <v>6990633</v>
      </c>
      <c r="D14287" s="1" t="s">
        <v>51</v>
      </c>
      <c r="E14287">
        <v>75</v>
      </c>
      <c r="F14287" t="str">
        <f>IF(Table1_2[[#This Row],[Age]]&gt;=50,"senior",IF(Table1_2[[#This Row],[Age]]&gt;=30,"Adult","Teenager"))</f>
        <v>senior</v>
      </c>
      <c r="G14287" s="2">
        <v>44778</v>
      </c>
      <c r="H14287" s="2" t="str">
        <f>TEXT(Table1_2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3</v>
      </c>
      <c r="C14288">
        <v>7987619</v>
      </c>
      <c r="D14288" s="1" t="s">
        <v>20</v>
      </c>
      <c r="E14288">
        <v>30</v>
      </c>
      <c r="F14288" t="str">
        <f>IF(Table1_2[[#This Row],[Age]]&gt;=50,"senior",IF(Table1_2[[#This Row],[Age]]&gt;=30,"Adult","Teenager"))</f>
        <v>Adult</v>
      </c>
      <c r="G14288" s="2">
        <v>44778</v>
      </c>
      <c r="H14288" s="2" t="str">
        <f>TEXT(Table1_2[[#This Row],[Date]],"mmmm")</f>
        <v>August</v>
      </c>
      <c r="I14288" s="1" t="s">
        <v>21</v>
      </c>
      <c r="J14288" s="1" t="s">
        <v>43</v>
      </c>
      <c r="K14288" s="1" t="s">
        <v>15450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4</v>
      </c>
      <c r="C14289">
        <v>3970187</v>
      </c>
      <c r="D14289" s="1" t="s">
        <v>20</v>
      </c>
      <c r="E14289">
        <v>22</v>
      </c>
      <c r="F14289" t="str">
        <f>IF(Table1_2[[#This Row],[Age]]&gt;=50,"senior",IF(Table1_2[[#This Row],[Age]]&gt;=30,"Adult","Teenager"))</f>
        <v>Teenager</v>
      </c>
      <c r="G14289" s="2">
        <v>44778</v>
      </c>
      <c r="H14289" s="2" t="str">
        <f>TEXT(Table1_2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5</v>
      </c>
      <c r="C14290">
        <v>3609219</v>
      </c>
      <c r="D14290" s="1" t="s">
        <v>20</v>
      </c>
      <c r="E14290">
        <v>43</v>
      </c>
      <c r="F14290" t="str">
        <f>IF(Table1_2[[#This Row],[Age]]&gt;=50,"senior",IF(Table1_2[[#This Row],[Age]]&gt;=30,"Adult","Teenager"))</f>
        <v>Adult</v>
      </c>
      <c r="G14290" s="2">
        <v>44778</v>
      </c>
      <c r="H14290" s="2" t="str">
        <f>TEXT(Table1_2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6</v>
      </c>
      <c r="C14291">
        <v>9832497</v>
      </c>
      <c r="D14291" s="1" t="s">
        <v>51</v>
      </c>
      <c r="E14291">
        <v>26</v>
      </c>
      <c r="F14291" t="str">
        <f>IF(Table1_2[[#This Row],[Age]]&gt;=50,"senior",IF(Table1_2[[#This Row],[Age]]&gt;=30,"Adult","Teenager"))</f>
        <v>Teenager</v>
      </c>
      <c r="G14291" s="2">
        <v>44778</v>
      </c>
      <c r="H14291" s="2" t="str">
        <f>TEXT(Table1_2[[#This Row],[Date]],"mmmm")</f>
        <v>August</v>
      </c>
      <c r="I14291" s="1" t="s">
        <v>21</v>
      </c>
      <c r="J14291" s="1" t="s">
        <v>22</v>
      </c>
      <c r="K14291" s="1" t="s">
        <v>12487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07</v>
      </c>
      <c r="C14292">
        <v>8952933</v>
      </c>
      <c r="D14292" s="1" t="s">
        <v>20</v>
      </c>
      <c r="E14292">
        <v>35</v>
      </c>
      <c r="F14292" t="str">
        <f>IF(Table1_2[[#This Row],[Age]]&gt;=50,"senior",IF(Table1_2[[#This Row],[Age]]&gt;=30,"Adult","Teenager"))</f>
        <v>Adult</v>
      </c>
      <c r="G14292" s="2">
        <v>44778</v>
      </c>
      <c r="H14292" s="2" t="str">
        <f>TEXT(Table1_2[[#This Row],[Date]],"mmmm")</f>
        <v>August</v>
      </c>
      <c r="I14292" s="1" t="s">
        <v>21</v>
      </c>
      <c r="J14292" s="1" t="s">
        <v>52</v>
      </c>
      <c r="K14292" s="1" t="s">
        <v>19208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09</v>
      </c>
      <c r="C14293">
        <v>1432668</v>
      </c>
      <c r="D14293" s="1" t="s">
        <v>20</v>
      </c>
      <c r="E14293">
        <v>48</v>
      </c>
      <c r="F14293" t="str">
        <f>IF(Table1_2[[#This Row],[Age]]&gt;=50,"senior",IF(Table1_2[[#This Row],[Age]]&gt;=30,"Adult","Teenager"))</f>
        <v>Adult</v>
      </c>
      <c r="G14293" s="2">
        <v>44778</v>
      </c>
      <c r="H14293" s="2" t="str">
        <f>TEXT(Table1_2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0</v>
      </c>
      <c r="C14294">
        <v>5997413</v>
      </c>
      <c r="D14294" s="1" t="s">
        <v>20</v>
      </c>
      <c r="E14294">
        <v>24</v>
      </c>
      <c r="F14294" t="str">
        <f>IF(Table1_2[[#This Row],[Age]]&gt;=50,"senior",IF(Table1_2[[#This Row],[Age]]&gt;=30,"Adult","Teenager"))</f>
        <v>Teenager</v>
      </c>
      <c r="G14294" s="2">
        <v>44778</v>
      </c>
      <c r="H14294" s="2" t="str">
        <f>TEXT(Table1_2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1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2</v>
      </c>
      <c r="C14295">
        <v>29288</v>
      </c>
      <c r="D14295" s="1" t="s">
        <v>20</v>
      </c>
      <c r="E14295">
        <v>54</v>
      </c>
      <c r="F14295" t="str">
        <f>IF(Table1_2[[#This Row],[Age]]&gt;=50,"senior",IF(Table1_2[[#This Row],[Age]]&gt;=30,"Adult","Teenager"))</f>
        <v>senior</v>
      </c>
      <c r="G14295" s="2">
        <v>44778</v>
      </c>
      <c r="H14295" s="2" t="str">
        <f>TEXT(Table1_2[[#This Row],[Date]],"mmmm")</f>
        <v>August</v>
      </c>
      <c r="I14295" s="1" t="s">
        <v>21</v>
      </c>
      <c r="J14295" s="1" t="s">
        <v>43</v>
      </c>
      <c r="K14295" s="1" t="s">
        <v>19213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4</v>
      </c>
      <c r="C14296">
        <v>1894374</v>
      </c>
      <c r="D14296" s="1" t="s">
        <v>51</v>
      </c>
      <c r="E14296">
        <v>38</v>
      </c>
      <c r="F14296" t="str">
        <f>IF(Table1_2[[#This Row],[Age]]&gt;=50,"senior",IF(Table1_2[[#This Row],[Age]]&gt;=30,"Adult","Teenager"))</f>
        <v>Adult</v>
      </c>
      <c r="G14296" s="2">
        <v>44778</v>
      </c>
      <c r="H14296" s="2" t="str">
        <f>TEXT(Table1_2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5</v>
      </c>
      <c r="C14297">
        <v>2365634</v>
      </c>
      <c r="D14297" s="1" t="s">
        <v>20</v>
      </c>
      <c r="E14297">
        <v>39</v>
      </c>
      <c r="F14297" t="str">
        <f>IF(Table1_2[[#This Row],[Age]]&gt;=50,"senior",IF(Table1_2[[#This Row],[Age]]&gt;=30,"Adult","Teenager"))</f>
        <v>Adult</v>
      </c>
      <c r="G14297" s="2">
        <v>44778</v>
      </c>
      <c r="H14297" s="2" t="str">
        <f>TEXT(Table1_2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6</v>
      </c>
      <c r="C14298">
        <v>8305973</v>
      </c>
      <c r="D14298" s="1" t="s">
        <v>20</v>
      </c>
      <c r="E14298">
        <v>24</v>
      </c>
      <c r="F14298" t="str">
        <f>IF(Table1_2[[#This Row],[Age]]&gt;=50,"senior",IF(Table1_2[[#This Row],[Age]]&gt;=30,"Adult","Teenager"))</f>
        <v>Teenager</v>
      </c>
      <c r="G14298" s="2">
        <v>44778</v>
      </c>
      <c r="H14298" s="2" t="str">
        <f>TEXT(Table1_2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17</v>
      </c>
      <c r="C14299">
        <v>122057</v>
      </c>
      <c r="D14299" s="1" t="s">
        <v>51</v>
      </c>
      <c r="E14299">
        <v>25</v>
      </c>
      <c r="F14299" t="str">
        <f>IF(Table1_2[[#This Row],[Age]]&gt;=50,"senior",IF(Table1_2[[#This Row],[Age]]&gt;=30,"Adult","Teenager"))</f>
        <v>Teenager</v>
      </c>
      <c r="G14299" s="2">
        <v>44778</v>
      </c>
      <c r="H14299" s="2" t="str">
        <f>TEXT(Table1_2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18</v>
      </c>
      <c r="C14300">
        <v>6486748</v>
      </c>
      <c r="D14300" s="1" t="s">
        <v>51</v>
      </c>
      <c r="E14300">
        <v>41</v>
      </c>
      <c r="F14300" t="str">
        <f>IF(Table1_2[[#This Row],[Age]]&gt;=50,"senior",IF(Table1_2[[#This Row],[Age]]&gt;=30,"Adult","Teenager"))</f>
        <v>Adult</v>
      </c>
      <c r="G14300" s="2">
        <v>44778</v>
      </c>
      <c r="H14300" s="2" t="str">
        <f>TEXT(Table1_2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19</v>
      </c>
      <c r="C14301">
        <v>5688973</v>
      </c>
      <c r="D14301" s="1" t="s">
        <v>51</v>
      </c>
      <c r="E14301">
        <v>68</v>
      </c>
      <c r="F14301" t="str">
        <f>IF(Table1_2[[#This Row],[Age]]&gt;=50,"senior",IF(Table1_2[[#This Row],[Age]]&gt;=30,"Adult","Teenager"))</f>
        <v>senior</v>
      </c>
      <c r="G14301" s="2">
        <v>44778</v>
      </c>
      <c r="H14301" s="2" t="str">
        <f>TEXT(Table1_2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0</v>
      </c>
      <c r="C14302">
        <v>3054276</v>
      </c>
      <c r="D14302" s="1" t="s">
        <v>51</v>
      </c>
      <c r="E14302">
        <v>39</v>
      </c>
      <c r="F14302" t="str">
        <f>IF(Table1_2[[#This Row],[Age]]&gt;=50,"senior",IF(Table1_2[[#This Row],[Age]]&gt;=30,"Adult","Teenager"))</f>
        <v>Adult</v>
      </c>
      <c r="G14302" s="2">
        <v>44778</v>
      </c>
      <c r="H14302" s="2" t="str">
        <f>TEXT(Table1_2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1</v>
      </c>
      <c r="C14303">
        <v>2385613</v>
      </c>
      <c r="D14303" s="1" t="s">
        <v>20</v>
      </c>
      <c r="E14303">
        <v>18</v>
      </c>
      <c r="F14303" t="str">
        <f>IF(Table1_2[[#This Row],[Age]]&gt;=50,"senior",IF(Table1_2[[#This Row],[Age]]&gt;=30,"Adult","Teenager"))</f>
        <v>Teenager</v>
      </c>
      <c r="G14303" s="2">
        <v>44778</v>
      </c>
      <c r="H14303" s="2" t="str">
        <f>TEXT(Table1_2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1</v>
      </c>
      <c r="C14304">
        <v>2385613</v>
      </c>
      <c r="D14304" s="1" t="s">
        <v>20</v>
      </c>
      <c r="E14304">
        <v>45</v>
      </c>
      <c r="F14304" t="str">
        <f>IF(Table1_2[[#This Row],[Age]]&gt;=50,"senior",IF(Table1_2[[#This Row],[Age]]&gt;=30,"Adult","Teenager"))</f>
        <v>Adult</v>
      </c>
      <c r="G14304" s="2">
        <v>44778</v>
      </c>
      <c r="H14304" s="2" t="str">
        <f>TEXT(Table1_2[[#This Row],[Date]],"mmmm")</f>
        <v>August</v>
      </c>
      <c r="I14304" s="1" t="s">
        <v>21</v>
      </c>
      <c r="J14304" s="1" t="s">
        <v>52</v>
      </c>
      <c r="K14304" s="1" t="s">
        <v>19222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3</v>
      </c>
      <c r="C14305">
        <v>8437892</v>
      </c>
      <c r="D14305" s="1" t="s">
        <v>51</v>
      </c>
      <c r="E14305">
        <v>27</v>
      </c>
      <c r="F14305" t="str">
        <f>IF(Table1_2[[#This Row],[Age]]&gt;=50,"senior",IF(Table1_2[[#This Row],[Age]]&gt;=30,"Adult","Teenager"))</f>
        <v>Teenager</v>
      </c>
      <c r="G14305" s="2">
        <v>44778</v>
      </c>
      <c r="H14305" s="2" t="str">
        <f>TEXT(Table1_2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4</v>
      </c>
      <c r="C14306">
        <v>1612932</v>
      </c>
      <c r="D14306" s="1" t="s">
        <v>20</v>
      </c>
      <c r="E14306">
        <v>39</v>
      </c>
      <c r="F14306" t="str">
        <f>IF(Table1_2[[#This Row],[Age]]&gt;=50,"senior",IF(Table1_2[[#This Row],[Age]]&gt;=30,"Adult","Teenager"))</f>
        <v>Adult</v>
      </c>
      <c r="G14306" s="2">
        <v>44778</v>
      </c>
      <c r="H14306" s="2" t="str">
        <f>TEXT(Table1_2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5</v>
      </c>
      <c r="C14307">
        <v>239841</v>
      </c>
      <c r="D14307" s="1" t="s">
        <v>20</v>
      </c>
      <c r="E14307">
        <v>67</v>
      </c>
      <c r="F14307" t="str">
        <f>IF(Table1_2[[#This Row],[Age]]&gt;=50,"senior",IF(Table1_2[[#This Row],[Age]]&gt;=30,"Adult","Teenager"))</f>
        <v>senior</v>
      </c>
      <c r="G14307" s="2">
        <v>44778</v>
      </c>
      <c r="H14307" s="2" t="str">
        <f>TEXT(Table1_2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5</v>
      </c>
      <c r="C14308">
        <v>239841</v>
      </c>
      <c r="D14308" s="1" t="s">
        <v>51</v>
      </c>
      <c r="E14308">
        <v>35</v>
      </c>
      <c r="F14308" t="str">
        <f>IF(Table1_2[[#This Row],[Age]]&gt;=50,"senior",IF(Table1_2[[#This Row],[Age]]&gt;=30,"Adult","Teenager"))</f>
        <v>Adult</v>
      </c>
      <c r="G14308" s="2">
        <v>44778</v>
      </c>
      <c r="H14308" s="2" t="str">
        <f>TEXT(Table1_2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6</v>
      </c>
      <c r="C14309">
        <v>9160647</v>
      </c>
      <c r="D14309" s="1" t="s">
        <v>20</v>
      </c>
      <c r="E14309">
        <v>24</v>
      </c>
      <c r="F14309" t="str">
        <f>IF(Table1_2[[#This Row],[Age]]&gt;=50,"senior",IF(Table1_2[[#This Row],[Age]]&gt;=30,"Adult","Teenager"))</f>
        <v>Teenager</v>
      </c>
      <c r="G14309" s="2">
        <v>44778</v>
      </c>
      <c r="H14309" s="2" t="str">
        <f>TEXT(Table1_2[[#This Row],[Date]],"mmmm")</f>
        <v>August</v>
      </c>
      <c r="I14309" s="1" t="s">
        <v>21</v>
      </c>
      <c r="J14309" s="1" t="s">
        <v>43</v>
      </c>
      <c r="K14309" s="1" t="s">
        <v>17710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27</v>
      </c>
      <c r="C14310">
        <v>6056332</v>
      </c>
      <c r="D14310" s="1" t="s">
        <v>20</v>
      </c>
      <c r="E14310">
        <v>24</v>
      </c>
      <c r="F14310" t="str">
        <f>IF(Table1_2[[#This Row],[Age]]&gt;=50,"senior",IF(Table1_2[[#This Row],[Age]]&gt;=30,"Adult","Teenager"))</f>
        <v>Teenager</v>
      </c>
      <c r="G14310" s="2">
        <v>44778</v>
      </c>
      <c r="H14310" s="2" t="str">
        <f>TEXT(Table1_2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28</v>
      </c>
      <c r="C14311">
        <v>2190143</v>
      </c>
      <c r="D14311" s="1" t="s">
        <v>20</v>
      </c>
      <c r="E14311">
        <v>33</v>
      </c>
      <c r="F14311" t="str">
        <f>IF(Table1_2[[#This Row],[Age]]&gt;=50,"senior",IF(Table1_2[[#This Row],[Age]]&gt;=30,"Adult","Teenager"))</f>
        <v>Adult</v>
      </c>
      <c r="G14311" s="2">
        <v>44778</v>
      </c>
      <c r="H14311" s="2" t="str">
        <f>TEXT(Table1_2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29</v>
      </c>
      <c r="C14312">
        <v>9168628</v>
      </c>
      <c r="D14312" s="1" t="s">
        <v>20</v>
      </c>
      <c r="E14312">
        <v>23</v>
      </c>
      <c r="F14312" t="str">
        <f>IF(Table1_2[[#This Row],[Age]]&gt;=50,"senior",IF(Table1_2[[#This Row],[Age]]&gt;=30,"Adult","Teenager"))</f>
        <v>Teenager</v>
      </c>
      <c r="G14312" s="2">
        <v>44778</v>
      </c>
      <c r="H14312" s="2" t="str">
        <f>TEXT(Table1_2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0</v>
      </c>
      <c r="C14313">
        <v>89294</v>
      </c>
      <c r="D14313" s="1" t="s">
        <v>20</v>
      </c>
      <c r="E14313">
        <v>32</v>
      </c>
      <c r="F14313" t="str">
        <f>IF(Table1_2[[#This Row],[Age]]&gt;=50,"senior",IF(Table1_2[[#This Row],[Age]]&gt;=30,"Adult","Teenager"))</f>
        <v>Adult</v>
      </c>
      <c r="G14313" s="2">
        <v>44778</v>
      </c>
      <c r="H14313" s="2" t="str">
        <f>TEXT(Table1_2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1</v>
      </c>
      <c r="C14314">
        <v>7401546</v>
      </c>
      <c r="D14314" s="1" t="s">
        <v>51</v>
      </c>
      <c r="E14314">
        <v>36</v>
      </c>
      <c r="F14314" t="str">
        <f>IF(Table1_2[[#This Row],[Age]]&gt;=50,"senior",IF(Table1_2[[#This Row],[Age]]&gt;=30,"Adult","Teenager"))</f>
        <v>Adult</v>
      </c>
      <c r="G14314" s="2">
        <v>44778</v>
      </c>
      <c r="H14314" s="2" t="str">
        <f>TEXT(Table1_2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2</v>
      </c>
      <c r="C14315">
        <v>6722347</v>
      </c>
      <c r="D14315" s="1" t="s">
        <v>20</v>
      </c>
      <c r="E14315">
        <v>40</v>
      </c>
      <c r="F14315" t="str">
        <f>IF(Table1_2[[#This Row],[Age]]&gt;=50,"senior",IF(Table1_2[[#This Row],[Age]]&gt;=30,"Adult","Teenager"))</f>
        <v>Adult</v>
      </c>
      <c r="G14315" s="2">
        <v>44778</v>
      </c>
      <c r="H14315" s="2" t="str">
        <f>TEXT(Table1_2[[#This Row],[Date]],"mmmm")</f>
        <v>August</v>
      </c>
      <c r="I14315" s="1" t="s">
        <v>21</v>
      </c>
      <c r="J14315" s="1" t="s">
        <v>62</v>
      </c>
      <c r="K14315" s="1" t="s">
        <v>19233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4</v>
      </c>
      <c r="C14316">
        <v>4406044</v>
      </c>
      <c r="D14316" s="1" t="s">
        <v>20</v>
      </c>
      <c r="E14316">
        <v>20</v>
      </c>
      <c r="F14316" t="str">
        <f>IF(Table1_2[[#This Row],[Age]]&gt;=50,"senior",IF(Table1_2[[#This Row],[Age]]&gt;=30,"Adult","Teenager"))</f>
        <v>Teenager</v>
      </c>
      <c r="G14316" s="2">
        <v>44778</v>
      </c>
      <c r="H14316" s="2" t="str">
        <f>TEXT(Table1_2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5</v>
      </c>
      <c r="C14317">
        <v>5461434</v>
      </c>
      <c r="D14317" s="1" t="s">
        <v>51</v>
      </c>
      <c r="E14317">
        <v>22</v>
      </c>
      <c r="F14317" t="str">
        <f>IF(Table1_2[[#This Row],[Age]]&gt;=50,"senior",IF(Table1_2[[#This Row],[Age]]&gt;=30,"Adult","Teenager"))</f>
        <v>Teenager</v>
      </c>
      <c r="G14317" s="2">
        <v>44778</v>
      </c>
      <c r="H14317" s="2" t="str">
        <f>TEXT(Table1_2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6</v>
      </c>
      <c r="C14318">
        <v>9112331</v>
      </c>
      <c r="D14318" s="1" t="s">
        <v>20</v>
      </c>
      <c r="E14318">
        <v>68</v>
      </c>
      <c r="F14318" t="str">
        <f>IF(Table1_2[[#This Row],[Age]]&gt;=50,"senior",IF(Table1_2[[#This Row],[Age]]&gt;=30,"Adult","Teenager"))</f>
        <v>senior</v>
      </c>
      <c r="G14318" s="2">
        <v>44778</v>
      </c>
      <c r="H14318" s="2" t="str">
        <f>TEXT(Table1_2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37</v>
      </c>
      <c r="C14319">
        <v>7818596</v>
      </c>
      <c r="D14319" s="1" t="s">
        <v>20</v>
      </c>
      <c r="E14319">
        <v>22</v>
      </c>
      <c r="F14319" t="str">
        <f>IF(Table1_2[[#This Row],[Age]]&gt;=50,"senior",IF(Table1_2[[#This Row],[Age]]&gt;=30,"Adult","Teenager"))</f>
        <v>Teenager</v>
      </c>
      <c r="G14319" s="2">
        <v>44778</v>
      </c>
      <c r="H14319" s="2" t="str">
        <f>TEXT(Table1_2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38</v>
      </c>
      <c r="C14320">
        <v>1507800</v>
      </c>
      <c r="D14320" s="1" t="s">
        <v>20</v>
      </c>
      <c r="E14320">
        <v>56</v>
      </c>
      <c r="F14320" t="str">
        <f>IF(Table1_2[[#This Row],[Age]]&gt;=50,"senior",IF(Table1_2[[#This Row],[Age]]&gt;=30,"Adult","Teenager"))</f>
        <v>senior</v>
      </c>
      <c r="G14320" s="2">
        <v>44778</v>
      </c>
      <c r="H14320" s="2" t="str">
        <f>TEXT(Table1_2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39</v>
      </c>
      <c r="C14321">
        <v>3593844</v>
      </c>
      <c r="D14321" s="1" t="s">
        <v>20</v>
      </c>
      <c r="E14321">
        <v>36</v>
      </c>
      <c r="F14321" t="str">
        <f>IF(Table1_2[[#This Row],[Age]]&gt;=50,"senior",IF(Table1_2[[#This Row],[Age]]&gt;=30,"Adult","Teenager"))</f>
        <v>Adult</v>
      </c>
      <c r="G14321" s="2">
        <v>44778</v>
      </c>
      <c r="H14321" s="2" t="str">
        <f>TEXT(Table1_2[[#This Row],[Date]],"mmmm")</f>
        <v>August</v>
      </c>
      <c r="I14321" s="1" t="s">
        <v>21</v>
      </c>
      <c r="J14321" s="1" t="s">
        <v>43</v>
      </c>
      <c r="K14321" s="1" t="s">
        <v>16751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0</v>
      </c>
      <c r="C14322">
        <v>793520</v>
      </c>
      <c r="D14322" s="1" t="s">
        <v>20</v>
      </c>
      <c r="E14322">
        <v>72</v>
      </c>
      <c r="F14322" t="str">
        <f>IF(Table1_2[[#This Row],[Age]]&gt;=50,"senior",IF(Table1_2[[#This Row],[Age]]&gt;=30,"Adult","Teenager"))</f>
        <v>senior</v>
      </c>
      <c r="G14322" s="2">
        <v>44778</v>
      </c>
      <c r="H14322" s="2" t="str">
        <f>TEXT(Table1_2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1</v>
      </c>
      <c r="C14323">
        <v>6654407</v>
      </c>
      <c r="D14323" s="1" t="s">
        <v>20</v>
      </c>
      <c r="E14323">
        <v>25</v>
      </c>
      <c r="F14323" t="str">
        <f>IF(Table1_2[[#This Row],[Age]]&gt;=50,"senior",IF(Table1_2[[#This Row],[Age]]&gt;=30,"Adult","Teenager"))</f>
        <v>Teenager</v>
      </c>
      <c r="G14323" s="2">
        <v>44778</v>
      </c>
      <c r="H14323" s="2" t="str">
        <f>TEXT(Table1_2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2</v>
      </c>
      <c r="C14324">
        <v>3863075</v>
      </c>
      <c r="D14324" s="1" t="s">
        <v>20</v>
      </c>
      <c r="E14324">
        <v>28</v>
      </c>
      <c r="F14324" t="str">
        <f>IF(Table1_2[[#This Row],[Age]]&gt;=50,"senior",IF(Table1_2[[#This Row],[Age]]&gt;=30,"Adult","Teenager"))</f>
        <v>Teenager</v>
      </c>
      <c r="G14324" s="2">
        <v>44778</v>
      </c>
      <c r="H14324" s="2" t="str">
        <f>TEXT(Table1_2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3</v>
      </c>
      <c r="C14325">
        <v>8935765</v>
      </c>
      <c r="D14325" s="1" t="s">
        <v>51</v>
      </c>
      <c r="E14325">
        <v>25</v>
      </c>
      <c r="F14325" t="str">
        <f>IF(Table1_2[[#This Row],[Age]]&gt;=50,"senior",IF(Table1_2[[#This Row],[Age]]&gt;=30,"Adult","Teenager"))</f>
        <v>Teenager</v>
      </c>
      <c r="G14325" s="2">
        <v>44778</v>
      </c>
      <c r="H14325" s="2" t="str">
        <f>TEXT(Table1_2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4</v>
      </c>
      <c r="C14326">
        <v>6271700</v>
      </c>
      <c r="D14326" s="1" t="s">
        <v>20</v>
      </c>
      <c r="E14326">
        <v>51</v>
      </c>
      <c r="F14326" t="str">
        <f>IF(Table1_2[[#This Row],[Age]]&gt;=50,"senior",IF(Table1_2[[#This Row],[Age]]&gt;=30,"Adult","Teenager"))</f>
        <v>senior</v>
      </c>
      <c r="G14326" s="2">
        <v>44778</v>
      </c>
      <c r="H14326" s="2" t="str">
        <f>TEXT(Table1_2[[#This Row],[Date]],"mmmm")</f>
        <v>August</v>
      </c>
      <c r="I14326" s="1" t="s">
        <v>21</v>
      </c>
      <c r="J14326" s="1" t="s">
        <v>43</v>
      </c>
      <c r="K14326" s="1" t="s">
        <v>19245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6</v>
      </c>
      <c r="C14327">
        <v>4948083</v>
      </c>
      <c r="D14327" s="1" t="s">
        <v>51</v>
      </c>
      <c r="E14327">
        <v>22</v>
      </c>
      <c r="F14327" t="str">
        <f>IF(Table1_2[[#This Row],[Age]]&gt;=50,"senior",IF(Table1_2[[#This Row],[Age]]&gt;=30,"Adult","Teenager"))</f>
        <v>Teenager</v>
      </c>
      <c r="G14327" s="2">
        <v>44778</v>
      </c>
      <c r="H14327" s="2" t="str">
        <f>TEXT(Table1_2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47</v>
      </c>
      <c r="C14328">
        <v>4320580</v>
      </c>
      <c r="D14328" s="1" t="s">
        <v>51</v>
      </c>
      <c r="E14328">
        <v>31</v>
      </c>
      <c r="F14328" t="str">
        <f>IF(Table1_2[[#This Row],[Age]]&gt;=50,"senior",IF(Table1_2[[#This Row],[Age]]&gt;=30,"Adult","Teenager"))</f>
        <v>Adult</v>
      </c>
      <c r="G14328" s="2">
        <v>44778</v>
      </c>
      <c r="H14328" s="2" t="str">
        <f>TEXT(Table1_2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47</v>
      </c>
      <c r="C14329">
        <v>4320580</v>
      </c>
      <c r="D14329" s="1" t="s">
        <v>20</v>
      </c>
      <c r="E14329">
        <v>34</v>
      </c>
      <c r="F14329" t="str">
        <f>IF(Table1_2[[#This Row],[Age]]&gt;=50,"senior",IF(Table1_2[[#This Row],[Age]]&gt;=30,"Adult","Teenager"))</f>
        <v>Adult</v>
      </c>
      <c r="G14329" s="2">
        <v>44778</v>
      </c>
      <c r="H14329" s="2" t="str">
        <f>TEXT(Table1_2[[#This Row],[Date]],"mmmm")</f>
        <v>August</v>
      </c>
      <c r="I14329" s="1" t="s">
        <v>21</v>
      </c>
      <c r="J14329" s="1" t="s">
        <v>43</v>
      </c>
      <c r="K14329" s="1" t="s">
        <v>16340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47</v>
      </c>
      <c r="C14330">
        <v>4320580</v>
      </c>
      <c r="D14330" s="1" t="s">
        <v>51</v>
      </c>
      <c r="E14330">
        <v>72</v>
      </c>
      <c r="F14330" t="str">
        <f>IF(Table1_2[[#This Row],[Age]]&gt;=50,"senior",IF(Table1_2[[#This Row],[Age]]&gt;=30,"Adult","Teenager"))</f>
        <v>senior</v>
      </c>
      <c r="G14330" s="2">
        <v>44778</v>
      </c>
      <c r="H14330" s="2" t="str">
        <f>TEXT(Table1_2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48</v>
      </c>
      <c r="C14331">
        <v>4217499</v>
      </c>
      <c r="D14331" s="1" t="s">
        <v>20</v>
      </c>
      <c r="E14331">
        <v>29</v>
      </c>
      <c r="F14331" t="str">
        <f>IF(Table1_2[[#This Row],[Age]]&gt;=50,"senior",IF(Table1_2[[#This Row],[Age]]&gt;=30,"Adult","Teenager"))</f>
        <v>Teenager</v>
      </c>
      <c r="G14331" s="2">
        <v>44778</v>
      </c>
      <c r="H14331" s="2" t="str">
        <f>TEXT(Table1_2[[#This Row],[Date]],"mmmm")</f>
        <v>August</v>
      </c>
      <c r="I14331" s="1" t="s">
        <v>21</v>
      </c>
      <c r="J14331" s="1" t="s">
        <v>88</v>
      </c>
      <c r="K14331" s="1" t="s">
        <v>15712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49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48</v>
      </c>
      <c r="C14332">
        <v>4217499</v>
      </c>
      <c r="D14332" s="1" t="s">
        <v>20</v>
      </c>
      <c r="E14332">
        <v>72</v>
      </c>
      <c r="F14332" t="str">
        <f>IF(Table1_2[[#This Row],[Age]]&gt;=50,"senior",IF(Table1_2[[#This Row],[Age]]&gt;=30,"Adult","Teenager"))</f>
        <v>senior</v>
      </c>
      <c r="G14332" s="2">
        <v>44778</v>
      </c>
      <c r="H14332" s="2" t="str">
        <f>TEXT(Table1_2[[#This Row],[Date]],"mmmm")</f>
        <v>August</v>
      </c>
      <c r="I14332" s="1" t="s">
        <v>21</v>
      </c>
      <c r="J14332" s="1" t="s">
        <v>43</v>
      </c>
      <c r="K14332" s="1" t="s">
        <v>15544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0</v>
      </c>
      <c r="C14333">
        <v>162713</v>
      </c>
      <c r="D14333" s="1" t="s">
        <v>51</v>
      </c>
      <c r="E14333">
        <v>21</v>
      </c>
      <c r="F14333" t="str">
        <f>IF(Table1_2[[#This Row],[Age]]&gt;=50,"senior",IF(Table1_2[[#This Row],[Age]]&gt;=30,"Adult","Teenager"))</f>
        <v>Teenager</v>
      </c>
      <c r="G14333" s="2">
        <v>44778</v>
      </c>
      <c r="H14333" s="2" t="str">
        <f>TEXT(Table1_2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1</v>
      </c>
      <c r="C14334">
        <v>5277629</v>
      </c>
      <c r="D14334" s="1" t="s">
        <v>20</v>
      </c>
      <c r="E14334">
        <v>39</v>
      </c>
      <c r="F14334" t="str">
        <f>IF(Table1_2[[#This Row],[Age]]&gt;=50,"senior",IF(Table1_2[[#This Row],[Age]]&gt;=30,"Adult","Teenager"))</f>
        <v>Adult</v>
      </c>
      <c r="G14334" s="2">
        <v>44778</v>
      </c>
      <c r="H14334" s="2" t="str">
        <f>TEXT(Table1_2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2</v>
      </c>
      <c r="C14335">
        <v>2646050</v>
      </c>
      <c r="D14335" s="1" t="s">
        <v>20</v>
      </c>
      <c r="E14335">
        <v>31</v>
      </c>
      <c r="F14335" t="str">
        <f>IF(Table1_2[[#This Row],[Age]]&gt;=50,"senior",IF(Table1_2[[#This Row],[Age]]&gt;=30,"Adult","Teenager"))</f>
        <v>Adult</v>
      </c>
      <c r="G14335" s="2">
        <v>44778</v>
      </c>
      <c r="H14335" s="2" t="str">
        <f>TEXT(Table1_2[[#This Row],[Date]],"mmmm")</f>
        <v>August</v>
      </c>
      <c r="I14335" s="1" t="s">
        <v>21</v>
      </c>
      <c r="J14335" s="1" t="s">
        <v>43</v>
      </c>
      <c r="K14335" s="1" t="s">
        <v>13732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3</v>
      </c>
      <c r="C14336">
        <v>7037263</v>
      </c>
      <c r="D14336" s="1" t="s">
        <v>20</v>
      </c>
      <c r="E14336">
        <v>48</v>
      </c>
      <c r="F14336" t="str">
        <f>IF(Table1_2[[#This Row],[Age]]&gt;=50,"senior",IF(Table1_2[[#This Row],[Age]]&gt;=30,"Adult","Teenager"))</f>
        <v>Adult</v>
      </c>
      <c r="G14336" s="2">
        <v>44778</v>
      </c>
      <c r="H14336" s="2" t="str">
        <f>TEXT(Table1_2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4</v>
      </c>
      <c r="C14337">
        <v>7826603</v>
      </c>
      <c r="D14337" s="1" t="s">
        <v>20</v>
      </c>
      <c r="E14337">
        <v>30</v>
      </c>
      <c r="F14337" t="str">
        <f>IF(Table1_2[[#This Row],[Age]]&gt;=50,"senior",IF(Table1_2[[#This Row],[Age]]&gt;=30,"Adult","Teenager"))</f>
        <v>Adult</v>
      </c>
      <c r="G14337" s="2">
        <v>44778</v>
      </c>
      <c r="H14337" s="2" t="str">
        <f>TEXT(Table1_2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5</v>
      </c>
      <c r="C14338">
        <v>7808941</v>
      </c>
      <c r="D14338" s="1" t="s">
        <v>51</v>
      </c>
      <c r="E14338">
        <v>38</v>
      </c>
      <c r="F14338" t="str">
        <f>IF(Table1_2[[#This Row],[Age]]&gt;=50,"senior",IF(Table1_2[[#This Row],[Age]]&gt;=30,"Adult","Teenager"))</f>
        <v>Adult</v>
      </c>
      <c r="G14338" s="2">
        <v>44778</v>
      </c>
      <c r="H14338" s="2" t="str">
        <f>TEXT(Table1_2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6</v>
      </c>
      <c r="C14339">
        <v>9453989</v>
      </c>
      <c r="D14339" s="1" t="s">
        <v>20</v>
      </c>
      <c r="E14339">
        <v>42</v>
      </c>
      <c r="F14339" t="str">
        <f>IF(Table1_2[[#This Row],[Age]]&gt;=50,"senior",IF(Table1_2[[#This Row],[Age]]&gt;=30,"Adult","Teenager"))</f>
        <v>Adult</v>
      </c>
      <c r="G14339" s="2">
        <v>44778</v>
      </c>
      <c r="H14339" s="2" t="str">
        <f>TEXT(Table1_2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57</v>
      </c>
      <c r="C14340">
        <v>6214537</v>
      </c>
      <c r="D14340" s="1" t="s">
        <v>20</v>
      </c>
      <c r="E14340">
        <v>70</v>
      </c>
      <c r="F14340" t="str">
        <f>IF(Table1_2[[#This Row],[Age]]&gt;=50,"senior",IF(Table1_2[[#This Row],[Age]]&gt;=30,"Adult","Teenager"))</f>
        <v>senior</v>
      </c>
      <c r="G14340" s="2">
        <v>44778</v>
      </c>
      <c r="H14340" s="2" t="str">
        <f>TEXT(Table1_2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57</v>
      </c>
      <c r="C14341">
        <v>6214537</v>
      </c>
      <c r="D14341" s="1" t="s">
        <v>20</v>
      </c>
      <c r="E14341">
        <v>30</v>
      </c>
      <c r="F14341" t="str">
        <f>IF(Table1_2[[#This Row],[Age]]&gt;=50,"senior",IF(Table1_2[[#This Row],[Age]]&gt;=30,"Adult","Teenager"))</f>
        <v>Adult</v>
      </c>
      <c r="G14341" s="2">
        <v>44778</v>
      </c>
      <c r="H14341" s="2" t="str">
        <f>TEXT(Table1_2[[#This Row],[Date]],"mmmm")</f>
        <v>August</v>
      </c>
      <c r="I14341" s="1" t="s">
        <v>21</v>
      </c>
      <c r="J14341" s="1" t="s">
        <v>22</v>
      </c>
      <c r="K14341" s="1" t="s">
        <v>19258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59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0</v>
      </c>
      <c r="C14342">
        <v>9954680</v>
      </c>
      <c r="D14342" s="1" t="s">
        <v>51</v>
      </c>
      <c r="E14342">
        <v>38</v>
      </c>
      <c r="F14342" t="str">
        <f>IF(Table1_2[[#This Row],[Age]]&gt;=50,"senior",IF(Table1_2[[#This Row],[Age]]&gt;=30,"Adult","Teenager"))</f>
        <v>Adult</v>
      </c>
      <c r="G14342" s="2">
        <v>44778</v>
      </c>
      <c r="H14342" s="2" t="str">
        <f>TEXT(Table1_2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0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1</v>
      </c>
      <c r="C14343">
        <v>7159837</v>
      </c>
      <c r="D14343" s="1" t="s">
        <v>20</v>
      </c>
      <c r="E14343">
        <v>19</v>
      </c>
      <c r="F14343" t="str">
        <f>IF(Table1_2[[#This Row],[Age]]&gt;=50,"senior",IF(Table1_2[[#This Row],[Age]]&gt;=30,"Adult","Teenager"))</f>
        <v>Teenager</v>
      </c>
      <c r="G14343" s="2">
        <v>44778</v>
      </c>
      <c r="H14343" s="2" t="str">
        <f>TEXT(Table1_2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2</v>
      </c>
      <c r="C14344">
        <v>1907586</v>
      </c>
      <c r="D14344" s="1" t="s">
        <v>20</v>
      </c>
      <c r="E14344">
        <v>62</v>
      </c>
      <c r="F14344" t="str">
        <f>IF(Table1_2[[#This Row],[Age]]&gt;=50,"senior",IF(Table1_2[[#This Row],[Age]]&gt;=30,"Adult","Teenager"))</f>
        <v>senior</v>
      </c>
      <c r="G14344" s="2">
        <v>44778</v>
      </c>
      <c r="H14344" s="2" t="str">
        <f>TEXT(Table1_2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3</v>
      </c>
      <c r="C14345">
        <v>3478142</v>
      </c>
      <c r="D14345" s="1" t="s">
        <v>20</v>
      </c>
      <c r="E14345">
        <v>21</v>
      </c>
      <c r="F14345" t="str">
        <f>IF(Table1_2[[#This Row],[Age]]&gt;=50,"senior",IF(Table1_2[[#This Row],[Age]]&gt;=30,"Adult","Teenager"))</f>
        <v>Teenager</v>
      </c>
      <c r="G14345" s="2">
        <v>44778</v>
      </c>
      <c r="H14345" s="2" t="str">
        <f>TEXT(Table1_2[[#This Row],[Date]],"mmmm")</f>
        <v>August</v>
      </c>
      <c r="I14345" s="1" t="s">
        <v>21</v>
      </c>
      <c r="J14345" s="1" t="s">
        <v>52</v>
      </c>
      <c r="K14345" s="1" t="s">
        <v>19264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5</v>
      </c>
      <c r="C14346">
        <v>4824127</v>
      </c>
      <c r="D14346" s="1" t="s">
        <v>20</v>
      </c>
      <c r="E14346">
        <v>50</v>
      </c>
      <c r="F14346" t="str">
        <f>IF(Table1_2[[#This Row],[Age]]&gt;=50,"senior",IF(Table1_2[[#This Row],[Age]]&gt;=30,"Adult","Teenager"))</f>
        <v>senior</v>
      </c>
      <c r="G14346" s="2">
        <v>44778</v>
      </c>
      <c r="H14346" s="2" t="str">
        <f>TEXT(Table1_2[[#This Row],[Date]],"mmmm")</f>
        <v>August</v>
      </c>
      <c r="I14346" s="1" t="s">
        <v>21</v>
      </c>
      <c r="J14346" s="1" t="s">
        <v>52</v>
      </c>
      <c r="K14346" s="1" t="s">
        <v>19266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67</v>
      </c>
      <c r="C14347">
        <v>2505311</v>
      </c>
      <c r="D14347" s="1" t="s">
        <v>20</v>
      </c>
      <c r="E14347">
        <v>40</v>
      </c>
      <c r="F14347" t="str">
        <f>IF(Table1_2[[#This Row],[Age]]&gt;=50,"senior",IF(Table1_2[[#This Row],[Age]]&gt;=30,"Adult","Teenager"))</f>
        <v>Adult</v>
      </c>
      <c r="G14347" s="2">
        <v>44778</v>
      </c>
      <c r="H14347" s="2" t="str">
        <f>TEXT(Table1_2[[#This Row],[Date]],"mmmm")</f>
        <v>August</v>
      </c>
      <c r="I14347" s="1" t="s">
        <v>21</v>
      </c>
      <c r="J14347" s="1" t="s">
        <v>43</v>
      </c>
      <c r="K14347" s="1" t="s">
        <v>18342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2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67</v>
      </c>
      <c r="C14348">
        <v>2505311</v>
      </c>
      <c r="D14348" s="1" t="s">
        <v>20</v>
      </c>
      <c r="E14348">
        <v>39</v>
      </c>
      <c r="F14348" t="str">
        <f>IF(Table1_2[[#This Row],[Age]]&gt;=50,"senior",IF(Table1_2[[#This Row],[Age]]&gt;=30,"Adult","Teenager"))</f>
        <v>Adult</v>
      </c>
      <c r="G14348" s="2">
        <v>44778</v>
      </c>
      <c r="H14348" s="2" t="str">
        <f>TEXT(Table1_2[[#This Row],[Date]],"mmmm")</f>
        <v>August</v>
      </c>
      <c r="I14348" s="1" t="s">
        <v>21</v>
      </c>
      <c r="J14348" s="1" t="s">
        <v>43</v>
      </c>
      <c r="K14348" s="1" t="s">
        <v>19268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69</v>
      </c>
      <c r="C14349">
        <v>978573</v>
      </c>
      <c r="D14349" s="1" t="s">
        <v>51</v>
      </c>
      <c r="E14349">
        <v>45</v>
      </c>
      <c r="F14349" t="str">
        <f>IF(Table1_2[[#This Row],[Age]]&gt;=50,"senior",IF(Table1_2[[#This Row],[Age]]&gt;=30,"Adult","Teenager"))</f>
        <v>Adult</v>
      </c>
      <c r="G14349" s="2">
        <v>44778</v>
      </c>
      <c r="H14349" s="2" t="str">
        <f>TEXT(Table1_2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0</v>
      </c>
      <c r="C14350">
        <v>9866438</v>
      </c>
      <c r="D14350" s="1" t="s">
        <v>20</v>
      </c>
      <c r="E14350">
        <v>47</v>
      </c>
      <c r="F14350" t="str">
        <f>IF(Table1_2[[#This Row],[Age]]&gt;=50,"senior",IF(Table1_2[[#This Row],[Age]]&gt;=30,"Adult","Teenager"))</f>
        <v>Adult</v>
      </c>
      <c r="G14350" s="2">
        <v>44778</v>
      </c>
      <c r="H14350" s="2" t="str">
        <f>TEXT(Table1_2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1</v>
      </c>
      <c r="C14351">
        <v>2576126</v>
      </c>
      <c r="D14351" s="1" t="s">
        <v>51</v>
      </c>
      <c r="E14351">
        <v>41</v>
      </c>
      <c r="F14351" t="str">
        <f>IF(Table1_2[[#This Row],[Age]]&gt;=50,"senior",IF(Table1_2[[#This Row],[Age]]&gt;=30,"Adult","Teenager"))</f>
        <v>Adult</v>
      </c>
      <c r="G14351" s="2">
        <v>44778</v>
      </c>
      <c r="H14351" s="2" t="str">
        <f>TEXT(Table1_2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2</v>
      </c>
      <c r="C14352">
        <v>6629923</v>
      </c>
      <c r="D14352" s="1" t="s">
        <v>20</v>
      </c>
      <c r="E14352">
        <v>72</v>
      </c>
      <c r="F14352" t="str">
        <f>IF(Table1_2[[#This Row],[Age]]&gt;=50,"senior",IF(Table1_2[[#This Row],[Age]]&gt;=30,"Adult","Teenager"))</f>
        <v>senior</v>
      </c>
      <c r="G14352" s="2">
        <v>44778</v>
      </c>
      <c r="H14352" s="2" t="str">
        <f>TEXT(Table1_2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3</v>
      </c>
      <c r="C14353">
        <v>5766836</v>
      </c>
      <c r="D14353" s="1" t="s">
        <v>20</v>
      </c>
      <c r="E14353">
        <v>74</v>
      </c>
      <c r="F14353" t="str">
        <f>IF(Table1_2[[#This Row],[Age]]&gt;=50,"senior",IF(Table1_2[[#This Row],[Age]]&gt;=30,"Adult","Teenager"))</f>
        <v>senior</v>
      </c>
      <c r="G14353" s="2">
        <v>44778</v>
      </c>
      <c r="H14353" s="2" t="str">
        <f>TEXT(Table1_2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4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5</v>
      </c>
      <c r="C14354">
        <v>7516288</v>
      </c>
      <c r="D14354" s="1" t="s">
        <v>20</v>
      </c>
      <c r="E14354">
        <v>22</v>
      </c>
      <c r="F14354" t="str">
        <f>IF(Table1_2[[#This Row],[Age]]&gt;=50,"senior",IF(Table1_2[[#This Row],[Age]]&gt;=30,"Adult","Teenager"))</f>
        <v>Teenager</v>
      </c>
      <c r="G14354" s="2">
        <v>44778</v>
      </c>
      <c r="H14354" s="2" t="str">
        <f>TEXT(Table1_2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6</v>
      </c>
      <c r="C14355">
        <v>255160</v>
      </c>
      <c r="D14355" s="1" t="s">
        <v>20</v>
      </c>
      <c r="E14355">
        <v>38</v>
      </c>
      <c r="F14355" t="str">
        <f>IF(Table1_2[[#This Row],[Age]]&gt;=50,"senior",IF(Table1_2[[#This Row],[Age]]&gt;=30,"Adult","Teenager"))</f>
        <v>Adult</v>
      </c>
      <c r="G14355" s="2">
        <v>44778</v>
      </c>
      <c r="H14355" s="2" t="str">
        <f>TEXT(Table1_2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77</v>
      </c>
      <c r="C14356">
        <v>7848619</v>
      </c>
      <c r="D14356" s="1" t="s">
        <v>20</v>
      </c>
      <c r="E14356">
        <v>67</v>
      </c>
      <c r="F14356" t="str">
        <f>IF(Table1_2[[#This Row],[Age]]&gt;=50,"senior",IF(Table1_2[[#This Row],[Age]]&gt;=30,"Adult","Teenager"))</f>
        <v>senior</v>
      </c>
      <c r="G14356" s="2">
        <v>44778</v>
      </c>
      <c r="H14356" s="2" t="str">
        <f>TEXT(Table1_2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78</v>
      </c>
      <c r="C14357">
        <v>4565534</v>
      </c>
      <c r="D14357" s="1" t="s">
        <v>20</v>
      </c>
      <c r="E14357">
        <v>78</v>
      </c>
      <c r="F14357" t="str">
        <f>IF(Table1_2[[#This Row],[Age]]&gt;=50,"senior",IF(Table1_2[[#This Row],[Age]]&gt;=30,"Adult","Teenager"))</f>
        <v>senior</v>
      </c>
      <c r="G14357" s="2">
        <v>44778</v>
      </c>
      <c r="H14357" s="2" t="str">
        <f>TEXT(Table1_2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79</v>
      </c>
      <c r="C14358">
        <v>7490702</v>
      </c>
      <c r="D14358" s="1" t="s">
        <v>51</v>
      </c>
      <c r="E14358">
        <v>21</v>
      </c>
      <c r="F14358" t="str">
        <f>IF(Table1_2[[#This Row],[Age]]&gt;=50,"senior",IF(Table1_2[[#This Row],[Age]]&gt;=30,"Adult","Teenager"))</f>
        <v>Teenager</v>
      </c>
      <c r="G14358" s="2">
        <v>44778</v>
      </c>
      <c r="H14358" s="2" t="str">
        <f>TEXT(Table1_2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0</v>
      </c>
      <c r="C14359">
        <v>2953450</v>
      </c>
      <c r="D14359" s="1" t="s">
        <v>20</v>
      </c>
      <c r="E14359">
        <v>20</v>
      </c>
      <c r="F14359" t="str">
        <f>IF(Table1_2[[#This Row],[Age]]&gt;=50,"senior",IF(Table1_2[[#This Row],[Age]]&gt;=30,"Adult","Teenager"))</f>
        <v>Teenager</v>
      </c>
      <c r="G14359" s="2">
        <v>44778</v>
      </c>
      <c r="H14359" s="2" t="str">
        <f>TEXT(Table1_2[[#This Row],[Date]],"mmmm")</f>
        <v>August</v>
      </c>
      <c r="I14359" s="1" t="s">
        <v>21</v>
      </c>
      <c r="J14359" s="1" t="s">
        <v>52</v>
      </c>
      <c r="K14359" s="1" t="s">
        <v>13742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1</v>
      </c>
      <c r="C14360">
        <v>4466856</v>
      </c>
      <c r="D14360" s="1" t="s">
        <v>20</v>
      </c>
      <c r="E14360">
        <v>27</v>
      </c>
      <c r="F14360" t="str">
        <f>IF(Table1_2[[#This Row],[Age]]&gt;=50,"senior",IF(Table1_2[[#This Row],[Age]]&gt;=30,"Adult","Teenager"))</f>
        <v>Teenager</v>
      </c>
      <c r="G14360" s="2">
        <v>44778</v>
      </c>
      <c r="H14360" s="2" t="str">
        <f>TEXT(Table1_2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2</v>
      </c>
      <c r="C14361">
        <v>4113308</v>
      </c>
      <c r="D14361" s="1" t="s">
        <v>51</v>
      </c>
      <c r="E14361">
        <v>30</v>
      </c>
      <c r="F14361" t="str">
        <f>IF(Table1_2[[#This Row],[Age]]&gt;=50,"senior",IF(Table1_2[[#This Row],[Age]]&gt;=30,"Adult","Teenager"))</f>
        <v>Adult</v>
      </c>
      <c r="G14361" s="2">
        <v>44778</v>
      </c>
      <c r="H14361" s="2" t="str">
        <f>TEXT(Table1_2[[#This Row],[Date]],"mmmm")</f>
        <v>August</v>
      </c>
      <c r="I14361" s="1" t="s">
        <v>21</v>
      </c>
      <c r="J14361" s="1" t="s">
        <v>31</v>
      </c>
      <c r="K14361" s="1" t="s">
        <v>19283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4</v>
      </c>
      <c r="C14362">
        <v>3393959</v>
      </c>
      <c r="D14362" s="1" t="s">
        <v>51</v>
      </c>
      <c r="E14362">
        <v>35</v>
      </c>
      <c r="F14362" t="str">
        <f>IF(Table1_2[[#This Row],[Age]]&gt;=50,"senior",IF(Table1_2[[#This Row],[Age]]&gt;=30,"Adult","Teenager"))</f>
        <v>Adult</v>
      </c>
      <c r="G14362" s="2">
        <v>44778</v>
      </c>
      <c r="H14362" s="2" t="str">
        <f>TEXT(Table1_2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5</v>
      </c>
      <c r="C14363">
        <v>9164359</v>
      </c>
      <c r="D14363" s="1" t="s">
        <v>51</v>
      </c>
      <c r="E14363">
        <v>45</v>
      </c>
      <c r="F14363" t="str">
        <f>IF(Table1_2[[#This Row],[Age]]&gt;=50,"senior",IF(Table1_2[[#This Row],[Age]]&gt;=30,"Adult","Teenager"))</f>
        <v>Adult</v>
      </c>
      <c r="G14363" s="2">
        <v>44778</v>
      </c>
      <c r="H14363" s="2" t="str">
        <f>TEXT(Table1_2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5</v>
      </c>
      <c r="C14364">
        <v>9164359</v>
      </c>
      <c r="D14364" s="1" t="s">
        <v>51</v>
      </c>
      <c r="E14364">
        <v>38</v>
      </c>
      <c r="F14364" t="str">
        <f>IF(Table1_2[[#This Row],[Age]]&gt;=50,"senior",IF(Table1_2[[#This Row],[Age]]&gt;=30,"Adult","Teenager"))</f>
        <v>Adult</v>
      </c>
      <c r="G14364" s="2">
        <v>44778</v>
      </c>
      <c r="H14364" s="2" t="str">
        <f>TEXT(Table1_2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6</v>
      </c>
      <c r="C14365">
        <v>1479851</v>
      </c>
      <c r="D14365" s="1" t="s">
        <v>20</v>
      </c>
      <c r="E14365">
        <v>29</v>
      </c>
      <c r="F14365" t="str">
        <f>IF(Table1_2[[#This Row],[Age]]&gt;=50,"senior",IF(Table1_2[[#This Row],[Age]]&gt;=30,"Adult","Teenager"))</f>
        <v>Teenager</v>
      </c>
      <c r="G14365" s="2">
        <v>44778</v>
      </c>
      <c r="H14365" s="2" t="str">
        <f>TEXT(Table1_2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87</v>
      </c>
      <c r="C14366">
        <v>5747765</v>
      </c>
      <c r="D14366" s="1" t="s">
        <v>20</v>
      </c>
      <c r="E14366">
        <v>48</v>
      </c>
      <c r="F14366" t="str">
        <f>IF(Table1_2[[#This Row],[Age]]&gt;=50,"senior",IF(Table1_2[[#This Row],[Age]]&gt;=30,"Adult","Teenager"))</f>
        <v>Adult</v>
      </c>
      <c r="G14366" s="2">
        <v>44778</v>
      </c>
      <c r="H14366" s="2" t="str">
        <f>TEXT(Table1_2[[#This Row],[Date]],"mmmm")</f>
        <v>August</v>
      </c>
      <c r="I14366" s="1" t="s">
        <v>21</v>
      </c>
      <c r="J14366" s="1" t="s">
        <v>31</v>
      </c>
      <c r="K14366" s="1" t="s">
        <v>19288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89</v>
      </c>
      <c r="C14367">
        <v>3501260</v>
      </c>
      <c r="D14367" s="1" t="s">
        <v>51</v>
      </c>
      <c r="E14367">
        <v>23</v>
      </c>
      <c r="F14367" t="str">
        <f>IF(Table1_2[[#This Row],[Age]]&gt;=50,"senior",IF(Table1_2[[#This Row],[Age]]&gt;=30,"Adult","Teenager"))</f>
        <v>Teenager</v>
      </c>
      <c r="G14367" s="2">
        <v>44778</v>
      </c>
      <c r="H14367" s="2" t="str">
        <f>TEXT(Table1_2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0</v>
      </c>
      <c r="C14368">
        <v>4161314</v>
      </c>
      <c r="D14368" s="1" t="s">
        <v>20</v>
      </c>
      <c r="E14368">
        <v>42</v>
      </c>
      <c r="F14368" t="str">
        <f>IF(Table1_2[[#This Row],[Age]]&gt;=50,"senior",IF(Table1_2[[#This Row],[Age]]&gt;=30,"Adult","Teenager"))</f>
        <v>Adult</v>
      </c>
      <c r="G14368" s="2">
        <v>44778</v>
      </c>
      <c r="H14368" s="2" t="str">
        <f>TEXT(Table1_2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1</v>
      </c>
      <c r="C14369">
        <v>9911476</v>
      </c>
      <c r="D14369" s="1" t="s">
        <v>20</v>
      </c>
      <c r="E14369">
        <v>45</v>
      </c>
      <c r="F14369" t="str">
        <f>IF(Table1_2[[#This Row],[Age]]&gt;=50,"senior",IF(Table1_2[[#This Row],[Age]]&gt;=30,"Adult","Teenager"))</f>
        <v>Adult</v>
      </c>
      <c r="G14369" s="2">
        <v>44778</v>
      </c>
      <c r="H14369" s="2" t="str">
        <f>TEXT(Table1_2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2</v>
      </c>
      <c r="C14370">
        <v>5057326</v>
      </c>
      <c r="D14370" s="1" t="s">
        <v>20</v>
      </c>
      <c r="E14370">
        <v>27</v>
      </c>
      <c r="F14370" t="str">
        <f>IF(Table1_2[[#This Row],[Age]]&gt;=50,"senior",IF(Table1_2[[#This Row],[Age]]&gt;=30,"Adult","Teenager"))</f>
        <v>Teenager</v>
      </c>
      <c r="G14370" s="2">
        <v>44778</v>
      </c>
      <c r="H14370" s="2" t="str">
        <f>TEXT(Table1_2[[#This Row],[Date]],"mmmm")</f>
        <v>August</v>
      </c>
      <c r="I14370" s="1" t="s">
        <v>21</v>
      </c>
      <c r="J14370" s="1" t="s">
        <v>52</v>
      </c>
      <c r="K14370" s="1" t="s">
        <v>19293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2</v>
      </c>
      <c r="C14371">
        <v>5057326</v>
      </c>
      <c r="D14371" s="1" t="s">
        <v>20</v>
      </c>
      <c r="E14371">
        <v>47</v>
      </c>
      <c r="F14371" t="str">
        <f>IF(Table1_2[[#This Row],[Age]]&gt;=50,"senior",IF(Table1_2[[#This Row],[Age]]&gt;=30,"Adult","Teenager"))</f>
        <v>Adult</v>
      </c>
      <c r="G14371" s="2">
        <v>44778</v>
      </c>
      <c r="H14371" s="2" t="str">
        <f>TEXT(Table1_2[[#This Row],[Date]],"mmmm")</f>
        <v>August</v>
      </c>
      <c r="I14371" s="1" t="s">
        <v>21</v>
      </c>
      <c r="J14371" s="1" t="s">
        <v>62</v>
      </c>
      <c r="K14371" s="1" t="s">
        <v>19294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2</v>
      </c>
      <c r="C14372">
        <v>5057326</v>
      </c>
      <c r="D14372" s="1" t="s">
        <v>20</v>
      </c>
      <c r="E14372">
        <v>25</v>
      </c>
      <c r="F14372" t="str">
        <f>IF(Table1_2[[#This Row],[Age]]&gt;=50,"senior",IF(Table1_2[[#This Row],[Age]]&gt;=30,"Adult","Teenager"))</f>
        <v>Teenager</v>
      </c>
      <c r="G14372" s="2">
        <v>44778</v>
      </c>
      <c r="H14372" s="2" t="str">
        <f>TEXT(Table1_2[[#This Row],[Date]],"mmmm")</f>
        <v>August</v>
      </c>
      <c r="I14372" s="1" t="s">
        <v>21</v>
      </c>
      <c r="J14372" s="1" t="s">
        <v>43</v>
      </c>
      <c r="K14372" s="1" t="s">
        <v>19295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2</v>
      </c>
      <c r="C14373">
        <v>5057326</v>
      </c>
      <c r="D14373" s="1" t="s">
        <v>20</v>
      </c>
      <c r="E14373">
        <v>27</v>
      </c>
      <c r="F14373" t="str">
        <f>IF(Table1_2[[#This Row],[Age]]&gt;=50,"senior",IF(Table1_2[[#This Row],[Age]]&gt;=30,"Adult","Teenager"))</f>
        <v>Teenager</v>
      </c>
      <c r="G14373" s="2">
        <v>44778</v>
      </c>
      <c r="H14373" s="2" t="str">
        <f>TEXT(Table1_2[[#This Row],[Date]],"mmmm")</f>
        <v>August</v>
      </c>
      <c r="I14373" s="1" t="s">
        <v>21</v>
      </c>
      <c r="J14373" s="1" t="s">
        <v>43</v>
      </c>
      <c r="K14373" s="1" t="s">
        <v>19296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2</v>
      </c>
      <c r="C14374">
        <v>5057326</v>
      </c>
      <c r="D14374" s="1" t="s">
        <v>20</v>
      </c>
      <c r="E14374">
        <v>30</v>
      </c>
      <c r="F14374" t="str">
        <f>IF(Table1_2[[#This Row],[Age]]&gt;=50,"senior",IF(Table1_2[[#This Row],[Age]]&gt;=30,"Adult","Teenager"))</f>
        <v>Adult</v>
      </c>
      <c r="G14374" s="2">
        <v>44778</v>
      </c>
      <c r="H14374" s="2" t="str">
        <f>TEXT(Table1_2[[#This Row],[Date]],"mmmm")</f>
        <v>August</v>
      </c>
      <c r="I14374" s="1" t="s">
        <v>21</v>
      </c>
      <c r="J14374" s="1" t="s">
        <v>43</v>
      </c>
      <c r="K14374" s="1" t="s">
        <v>16969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297</v>
      </c>
      <c r="C14375">
        <v>8867807</v>
      </c>
      <c r="D14375" s="1" t="s">
        <v>20</v>
      </c>
      <c r="E14375">
        <v>64</v>
      </c>
      <c r="F14375" t="str">
        <f>IF(Table1_2[[#This Row],[Age]]&gt;=50,"senior",IF(Table1_2[[#This Row],[Age]]&gt;=30,"Adult","Teenager"))</f>
        <v>senior</v>
      </c>
      <c r="G14375" s="2">
        <v>44778</v>
      </c>
      <c r="H14375" s="2" t="str">
        <f>TEXT(Table1_2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298</v>
      </c>
      <c r="C14376">
        <v>9236888</v>
      </c>
      <c r="D14376" s="1" t="s">
        <v>20</v>
      </c>
      <c r="E14376">
        <v>61</v>
      </c>
      <c r="F14376" t="str">
        <f>IF(Table1_2[[#This Row],[Age]]&gt;=50,"senior",IF(Table1_2[[#This Row],[Age]]&gt;=30,"Adult","Teenager"))</f>
        <v>senior</v>
      </c>
      <c r="G14376" s="2">
        <v>44778</v>
      </c>
      <c r="H14376" s="2" t="str">
        <f>TEXT(Table1_2[[#This Row],[Date]],"mmmm")</f>
        <v>August</v>
      </c>
      <c r="I14376" s="1" t="s">
        <v>21</v>
      </c>
      <c r="J14376" s="1" t="s">
        <v>31</v>
      </c>
      <c r="K14376" s="1" t="s">
        <v>19299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7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298</v>
      </c>
      <c r="C14377">
        <v>9236888</v>
      </c>
      <c r="D14377" s="1" t="s">
        <v>20</v>
      </c>
      <c r="E14377">
        <v>28</v>
      </c>
      <c r="F14377" t="str">
        <f>IF(Table1_2[[#This Row],[Age]]&gt;=50,"senior",IF(Table1_2[[#This Row],[Age]]&gt;=30,"Adult","Teenager"))</f>
        <v>Teenager</v>
      </c>
      <c r="G14377" s="2">
        <v>44778</v>
      </c>
      <c r="H14377" s="2" t="str">
        <f>TEXT(Table1_2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0</v>
      </c>
      <c r="C14378">
        <v>8999908</v>
      </c>
      <c r="D14378" s="1" t="s">
        <v>20</v>
      </c>
      <c r="E14378">
        <v>45</v>
      </c>
      <c r="F14378" t="str">
        <f>IF(Table1_2[[#This Row],[Age]]&gt;=50,"senior",IF(Table1_2[[#This Row],[Age]]&gt;=30,"Adult","Teenager"))</f>
        <v>Adult</v>
      </c>
      <c r="G14378" s="2">
        <v>44778</v>
      </c>
      <c r="H14378" s="2" t="str">
        <f>TEXT(Table1_2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1</v>
      </c>
      <c r="C14379">
        <v>7374782</v>
      </c>
      <c r="D14379" s="1" t="s">
        <v>51</v>
      </c>
      <c r="E14379">
        <v>26</v>
      </c>
      <c r="F14379" t="str">
        <f>IF(Table1_2[[#This Row],[Age]]&gt;=50,"senior",IF(Table1_2[[#This Row],[Age]]&gt;=30,"Adult","Teenager"))</f>
        <v>Teenager</v>
      </c>
      <c r="G14379" s="2">
        <v>44778</v>
      </c>
      <c r="H14379" s="2" t="str">
        <f>TEXT(Table1_2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1</v>
      </c>
      <c r="C14380">
        <v>7374782</v>
      </c>
      <c r="D14380" s="1" t="s">
        <v>20</v>
      </c>
      <c r="E14380">
        <v>25</v>
      </c>
      <c r="F14380" t="str">
        <f>IF(Table1_2[[#This Row],[Age]]&gt;=50,"senior",IF(Table1_2[[#This Row],[Age]]&gt;=30,"Adult","Teenager"))</f>
        <v>Teenager</v>
      </c>
      <c r="G14380" s="2">
        <v>44778</v>
      </c>
      <c r="H14380" s="2" t="str">
        <f>TEXT(Table1_2[[#This Row],[Date]],"mmmm")</f>
        <v>August</v>
      </c>
      <c r="I14380" s="1" t="s">
        <v>21</v>
      </c>
      <c r="J14380" s="1" t="s">
        <v>52</v>
      </c>
      <c r="K14380" s="1" t="s">
        <v>18281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1</v>
      </c>
      <c r="C14381">
        <v>7374782</v>
      </c>
      <c r="D14381" s="1" t="s">
        <v>51</v>
      </c>
      <c r="E14381">
        <v>39</v>
      </c>
      <c r="F14381" t="str">
        <f>IF(Table1_2[[#This Row],[Age]]&gt;=50,"senior",IF(Table1_2[[#This Row],[Age]]&gt;=30,"Adult","Teenager"))</f>
        <v>Adult</v>
      </c>
      <c r="G14381" s="2">
        <v>44778</v>
      </c>
      <c r="H14381" s="2" t="str">
        <f>TEXT(Table1_2[[#This Row],[Date]],"mmmm")</f>
        <v>August</v>
      </c>
      <c r="I14381" s="1" t="s">
        <v>21</v>
      </c>
      <c r="J14381" s="1" t="s">
        <v>88</v>
      </c>
      <c r="K14381" s="1" t="s">
        <v>11292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2</v>
      </c>
      <c r="C14382">
        <v>8623632</v>
      </c>
      <c r="D14382" s="1" t="s">
        <v>51</v>
      </c>
      <c r="E14382">
        <v>57</v>
      </c>
      <c r="F14382" t="str">
        <f>IF(Table1_2[[#This Row],[Age]]&gt;=50,"senior",IF(Table1_2[[#This Row],[Age]]&gt;=30,"Adult","Teenager"))</f>
        <v>senior</v>
      </c>
      <c r="G14382" s="2">
        <v>44778</v>
      </c>
      <c r="H14382" s="2" t="str">
        <f>TEXT(Table1_2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3</v>
      </c>
      <c r="C14383">
        <v>6754358</v>
      </c>
      <c r="D14383" s="1" t="s">
        <v>20</v>
      </c>
      <c r="E14383">
        <v>37</v>
      </c>
      <c r="F14383" t="str">
        <f>IF(Table1_2[[#This Row],[Age]]&gt;=50,"senior",IF(Table1_2[[#This Row],[Age]]&gt;=30,"Adult","Teenager"))</f>
        <v>Adult</v>
      </c>
      <c r="G14383" s="2">
        <v>44778</v>
      </c>
      <c r="H14383" s="2" t="str">
        <f>TEXT(Table1_2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4</v>
      </c>
      <c r="C14384">
        <v>5051672</v>
      </c>
      <c r="D14384" s="1" t="s">
        <v>20</v>
      </c>
      <c r="E14384">
        <v>67</v>
      </c>
      <c r="F14384" t="str">
        <f>IF(Table1_2[[#This Row],[Age]]&gt;=50,"senior",IF(Table1_2[[#This Row],[Age]]&gt;=30,"Adult","Teenager"))</f>
        <v>senior</v>
      </c>
      <c r="G14384" s="2">
        <v>44778</v>
      </c>
      <c r="H14384" s="2" t="str">
        <f>TEXT(Table1_2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5</v>
      </c>
      <c r="C14385">
        <v>6010620</v>
      </c>
      <c r="D14385" s="1" t="s">
        <v>51</v>
      </c>
      <c r="E14385">
        <v>21</v>
      </c>
      <c r="F14385" t="str">
        <f>IF(Table1_2[[#This Row],[Age]]&gt;=50,"senior",IF(Table1_2[[#This Row],[Age]]&gt;=30,"Adult","Teenager"))</f>
        <v>Teenager</v>
      </c>
      <c r="G14385" s="2">
        <v>44778</v>
      </c>
      <c r="H14385" s="2" t="str">
        <f>TEXT(Table1_2[[#This Row],[Date]],"mmmm")</f>
        <v>August</v>
      </c>
      <c r="I14385" s="1" t="s">
        <v>21</v>
      </c>
      <c r="J14385" s="1" t="s">
        <v>22</v>
      </c>
      <c r="K14385" s="1" t="s">
        <v>19306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07</v>
      </c>
      <c r="C14386">
        <v>2963173</v>
      </c>
      <c r="D14386" s="1" t="s">
        <v>20</v>
      </c>
      <c r="E14386">
        <v>44</v>
      </c>
      <c r="F14386" t="str">
        <f>IF(Table1_2[[#This Row],[Age]]&gt;=50,"senior",IF(Table1_2[[#This Row],[Age]]&gt;=30,"Adult","Teenager"))</f>
        <v>Adult</v>
      </c>
      <c r="G14386" s="2">
        <v>44778</v>
      </c>
      <c r="H14386" s="2" t="str">
        <f>TEXT(Table1_2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07</v>
      </c>
      <c r="C14387">
        <v>2963173</v>
      </c>
      <c r="D14387" s="1" t="s">
        <v>20</v>
      </c>
      <c r="E14387">
        <v>29</v>
      </c>
      <c r="F14387" t="str">
        <f>IF(Table1_2[[#This Row],[Age]]&gt;=50,"senior",IF(Table1_2[[#This Row],[Age]]&gt;=30,"Adult","Teenager"))</f>
        <v>Teenager</v>
      </c>
      <c r="G14387" s="2">
        <v>44778</v>
      </c>
      <c r="H14387" s="2" t="str">
        <f>TEXT(Table1_2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07</v>
      </c>
      <c r="C14388">
        <v>2963173</v>
      </c>
      <c r="D14388" s="1" t="s">
        <v>51</v>
      </c>
      <c r="E14388">
        <v>25</v>
      </c>
      <c r="F14388" t="str">
        <f>IF(Table1_2[[#This Row],[Age]]&gt;=50,"senior",IF(Table1_2[[#This Row],[Age]]&gt;=30,"Adult","Teenager"))</f>
        <v>Teenager</v>
      </c>
      <c r="G14388" s="2">
        <v>44778</v>
      </c>
      <c r="H14388" s="2" t="str">
        <f>TEXT(Table1_2[[#This Row],[Date]],"mmmm")</f>
        <v>August</v>
      </c>
      <c r="I14388" s="1" t="s">
        <v>21</v>
      </c>
      <c r="J14388" s="1" t="s">
        <v>22</v>
      </c>
      <c r="K14388" s="1" t="s">
        <v>17124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07</v>
      </c>
      <c r="C14389">
        <v>2963173</v>
      </c>
      <c r="D14389" s="1" t="s">
        <v>51</v>
      </c>
      <c r="E14389">
        <v>56</v>
      </c>
      <c r="F14389" t="str">
        <f>IF(Table1_2[[#This Row],[Age]]&gt;=50,"senior",IF(Table1_2[[#This Row],[Age]]&gt;=30,"Adult","Teenager"))</f>
        <v>senior</v>
      </c>
      <c r="G14389" s="2">
        <v>44778</v>
      </c>
      <c r="H14389" s="2" t="str">
        <f>TEXT(Table1_2[[#This Row],[Date]],"mmmm")</f>
        <v>August</v>
      </c>
      <c r="I14389" s="1" t="s">
        <v>21</v>
      </c>
      <c r="J14389" s="1" t="s">
        <v>22</v>
      </c>
      <c r="K14389" s="1" t="s">
        <v>17123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07</v>
      </c>
      <c r="C14390">
        <v>2963173</v>
      </c>
      <c r="D14390" s="1" t="s">
        <v>51</v>
      </c>
      <c r="E14390">
        <v>66</v>
      </c>
      <c r="F14390" t="str">
        <f>IF(Table1_2[[#This Row],[Age]]&gt;=50,"senior",IF(Table1_2[[#This Row],[Age]]&gt;=30,"Adult","Teenager"))</f>
        <v>senior</v>
      </c>
      <c r="G14390" s="2">
        <v>44778</v>
      </c>
      <c r="H14390" s="2" t="str">
        <f>TEXT(Table1_2[[#This Row],[Date]],"mmmm")</f>
        <v>August</v>
      </c>
      <c r="I14390" s="1" t="s">
        <v>21</v>
      </c>
      <c r="J14390" s="1" t="s">
        <v>43</v>
      </c>
      <c r="K14390" s="1" t="s">
        <v>15137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08</v>
      </c>
      <c r="C14391">
        <v>6243437</v>
      </c>
      <c r="D14391" s="1" t="s">
        <v>20</v>
      </c>
      <c r="E14391">
        <v>48</v>
      </c>
      <c r="F14391" t="str">
        <f>IF(Table1_2[[#This Row],[Age]]&gt;=50,"senior",IF(Table1_2[[#This Row],[Age]]&gt;=30,"Adult","Teenager"))</f>
        <v>Adult</v>
      </c>
      <c r="G14391" s="2">
        <v>44778</v>
      </c>
      <c r="H14391" s="2" t="str">
        <f>TEXT(Table1_2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09</v>
      </c>
      <c r="C14392">
        <v>454962</v>
      </c>
      <c r="D14392" s="1" t="s">
        <v>20</v>
      </c>
      <c r="E14392">
        <v>22</v>
      </c>
      <c r="F14392" t="str">
        <f>IF(Table1_2[[#This Row],[Age]]&gt;=50,"senior",IF(Table1_2[[#This Row],[Age]]&gt;=30,"Adult","Teenager"))</f>
        <v>Teenager</v>
      </c>
      <c r="G14392" s="2">
        <v>44778</v>
      </c>
      <c r="H14392" s="2" t="str">
        <f>TEXT(Table1_2[[#This Row],[Date]],"mmmm")</f>
        <v>August</v>
      </c>
      <c r="I14392" s="1" t="s">
        <v>21</v>
      </c>
      <c r="J14392" s="1" t="s">
        <v>52</v>
      </c>
      <c r="K14392" s="1" t="s">
        <v>19310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09</v>
      </c>
      <c r="C14393">
        <v>454962</v>
      </c>
      <c r="D14393" s="1" t="s">
        <v>20</v>
      </c>
      <c r="E14393">
        <v>31</v>
      </c>
      <c r="F14393" t="str">
        <f>IF(Table1_2[[#This Row],[Age]]&gt;=50,"senior",IF(Table1_2[[#This Row],[Age]]&gt;=30,"Adult","Teenager"))</f>
        <v>Adult</v>
      </c>
      <c r="G14393" s="2">
        <v>44778</v>
      </c>
      <c r="H14393" s="2" t="str">
        <f>TEXT(Table1_2[[#This Row],[Date]],"mmmm")</f>
        <v>August</v>
      </c>
      <c r="I14393" s="1" t="s">
        <v>21</v>
      </c>
      <c r="J14393" s="1" t="s">
        <v>22</v>
      </c>
      <c r="K14393" s="1" t="s">
        <v>15215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1</v>
      </c>
      <c r="C14394">
        <v>4139068</v>
      </c>
      <c r="D14394" s="1" t="s">
        <v>51</v>
      </c>
      <c r="E14394">
        <v>74</v>
      </c>
      <c r="F14394" t="str">
        <f>IF(Table1_2[[#This Row],[Age]]&gt;=50,"senior",IF(Table1_2[[#This Row],[Age]]&gt;=30,"Adult","Teenager"))</f>
        <v>senior</v>
      </c>
      <c r="G14394" s="2">
        <v>44778</v>
      </c>
      <c r="H14394" s="2" t="str">
        <f>TEXT(Table1_2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2</v>
      </c>
      <c r="C14395">
        <v>4656942</v>
      </c>
      <c r="D14395" s="1" t="s">
        <v>20</v>
      </c>
      <c r="E14395">
        <v>49</v>
      </c>
      <c r="F14395" t="str">
        <f>IF(Table1_2[[#This Row],[Age]]&gt;=50,"senior",IF(Table1_2[[#This Row],[Age]]&gt;=30,"Adult","Teenager"))</f>
        <v>Adult</v>
      </c>
      <c r="G14395" s="2">
        <v>44778</v>
      </c>
      <c r="H14395" s="2" t="str">
        <f>TEXT(Table1_2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3</v>
      </c>
      <c r="C14396">
        <v>4877333</v>
      </c>
      <c r="D14396" s="1" t="s">
        <v>20</v>
      </c>
      <c r="E14396">
        <v>35</v>
      </c>
      <c r="F14396" t="str">
        <f>IF(Table1_2[[#This Row],[Age]]&gt;=50,"senior",IF(Table1_2[[#This Row],[Age]]&gt;=30,"Adult","Teenager"))</f>
        <v>Adult</v>
      </c>
      <c r="G14396" s="2">
        <v>44778</v>
      </c>
      <c r="H14396" s="2" t="str">
        <f>TEXT(Table1_2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4</v>
      </c>
      <c r="C14397">
        <v>8721295</v>
      </c>
      <c r="D14397" s="1" t="s">
        <v>20</v>
      </c>
      <c r="E14397">
        <v>43</v>
      </c>
      <c r="F14397" t="str">
        <f>IF(Table1_2[[#This Row],[Age]]&gt;=50,"senior",IF(Table1_2[[#This Row],[Age]]&gt;=30,"Adult","Teenager"))</f>
        <v>Adult</v>
      </c>
      <c r="G14397" s="2">
        <v>44778</v>
      </c>
      <c r="H14397" s="2" t="str">
        <f>TEXT(Table1_2[[#This Row],[Date]],"mmmm")</f>
        <v>August</v>
      </c>
      <c r="I14397" s="1" t="s">
        <v>21</v>
      </c>
      <c r="J14397" s="1" t="s">
        <v>88</v>
      </c>
      <c r="K14397" s="1" t="s">
        <v>16307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5</v>
      </c>
      <c r="C14398">
        <v>3724067</v>
      </c>
      <c r="D14398" s="1" t="s">
        <v>51</v>
      </c>
      <c r="E14398">
        <v>58</v>
      </c>
      <c r="F14398" t="str">
        <f>IF(Table1_2[[#This Row],[Age]]&gt;=50,"senior",IF(Table1_2[[#This Row],[Age]]&gt;=30,"Adult","Teenager"))</f>
        <v>senior</v>
      </c>
      <c r="G14398" s="2">
        <v>44778</v>
      </c>
      <c r="H14398" s="2" t="str">
        <f>TEXT(Table1_2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6</v>
      </c>
      <c r="C14399">
        <v>2888359</v>
      </c>
      <c r="D14399" s="1" t="s">
        <v>20</v>
      </c>
      <c r="E14399">
        <v>18</v>
      </c>
      <c r="F14399" t="str">
        <f>IF(Table1_2[[#This Row],[Age]]&gt;=50,"senior",IF(Table1_2[[#This Row],[Age]]&gt;=30,"Adult","Teenager"))</f>
        <v>Teenager</v>
      </c>
      <c r="G14399" s="2">
        <v>44778</v>
      </c>
      <c r="H14399" s="2" t="str">
        <f>TEXT(Table1_2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17</v>
      </c>
      <c r="C14400">
        <v>6783233</v>
      </c>
      <c r="D14400" s="1" t="s">
        <v>20</v>
      </c>
      <c r="E14400">
        <v>43</v>
      </c>
      <c r="F14400" t="str">
        <f>IF(Table1_2[[#This Row],[Age]]&gt;=50,"senior",IF(Table1_2[[#This Row],[Age]]&gt;=30,"Adult","Teenager"))</f>
        <v>Adult</v>
      </c>
      <c r="G14400" s="2">
        <v>44778</v>
      </c>
      <c r="H14400" s="2" t="str">
        <f>TEXT(Table1_2[[#This Row],[Date]],"mmmm")</f>
        <v>August</v>
      </c>
      <c r="I14400" s="1" t="s">
        <v>21</v>
      </c>
      <c r="J14400" s="1" t="s">
        <v>52</v>
      </c>
      <c r="K14400" s="1" t="s">
        <v>19318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19</v>
      </c>
      <c r="C14401">
        <v>1788791</v>
      </c>
      <c r="D14401" s="1" t="s">
        <v>20</v>
      </c>
      <c r="E14401">
        <v>30</v>
      </c>
      <c r="F14401" t="str">
        <f>IF(Table1_2[[#This Row],[Age]]&gt;=50,"senior",IF(Table1_2[[#This Row],[Age]]&gt;=30,"Adult","Teenager"))</f>
        <v>Adult</v>
      </c>
      <c r="G14401" s="2">
        <v>44778</v>
      </c>
      <c r="H14401" s="2" t="str">
        <f>TEXT(Table1_2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0</v>
      </c>
      <c r="C14402">
        <v>4431443</v>
      </c>
      <c r="D14402" s="1" t="s">
        <v>20</v>
      </c>
      <c r="E14402">
        <v>42</v>
      </c>
      <c r="F14402" t="str">
        <f>IF(Table1_2[[#This Row],[Age]]&gt;=50,"senior",IF(Table1_2[[#This Row],[Age]]&gt;=30,"Adult","Teenager"))</f>
        <v>Adult</v>
      </c>
      <c r="G14402" s="2">
        <v>44778</v>
      </c>
      <c r="H14402" s="2" t="str">
        <f>TEXT(Table1_2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1</v>
      </c>
      <c r="C14403">
        <v>2890678</v>
      </c>
      <c r="D14403" s="1" t="s">
        <v>20</v>
      </c>
      <c r="E14403">
        <v>57</v>
      </c>
      <c r="F14403" t="str">
        <f>IF(Table1_2[[#This Row],[Age]]&gt;=50,"senior",IF(Table1_2[[#This Row],[Age]]&gt;=30,"Adult","Teenager"))</f>
        <v>senior</v>
      </c>
      <c r="G14403" s="2">
        <v>44778</v>
      </c>
      <c r="H14403" s="2" t="str">
        <f>TEXT(Table1_2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2</v>
      </c>
      <c r="C14404">
        <v>7593507</v>
      </c>
      <c r="D14404" s="1" t="s">
        <v>20</v>
      </c>
      <c r="E14404">
        <v>49</v>
      </c>
      <c r="F14404" t="str">
        <f>IF(Table1_2[[#This Row],[Age]]&gt;=50,"senior",IF(Table1_2[[#This Row],[Age]]&gt;=30,"Adult","Teenager"))</f>
        <v>Adult</v>
      </c>
      <c r="G14404" s="2">
        <v>44778</v>
      </c>
      <c r="H14404" s="2" t="str">
        <f>TEXT(Table1_2[[#This Row],[Date]],"mmmm")</f>
        <v>August</v>
      </c>
      <c r="I14404" s="1" t="s">
        <v>21</v>
      </c>
      <c r="J14404" s="1" t="s">
        <v>43</v>
      </c>
      <c r="K14404" s="1" t="s">
        <v>19323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4</v>
      </c>
      <c r="C14405">
        <v>4774187</v>
      </c>
      <c r="D14405" s="1" t="s">
        <v>20</v>
      </c>
      <c r="E14405">
        <v>31</v>
      </c>
      <c r="F14405" t="str">
        <f>IF(Table1_2[[#This Row],[Age]]&gt;=50,"senior",IF(Table1_2[[#This Row],[Age]]&gt;=30,"Adult","Teenager"))</f>
        <v>Adult</v>
      </c>
      <c r="G14405" s="2">
        <v>44778</v>
      </c>
      <c r="H14405" s="2" t="str">
        <f>TEXT(Table1_2[[#This Row],[Date]],"mmmm")</f>
        <v>August</v>
      </c>
      <c r="I14405" s="1" t="s">
        <v>21</v>
      </c>
      <c r="J14405" s="1" t="s">
        <v>22</v>
      </c>
      <c r="K14405" s="1" t="s">
        <v>19325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6</v>
      </c>
      <c r="C14406">
        <v>5897432</v>
      </c>
      <c r="D14406" s="1" t="s">
        <v>51</v>
      </c>
      <c r="E14406">
        <v>66</v>
      </c>
      <c r="F14406" t="str">
        <f>IF(Table1_2[[#This Row],[Age]]&gt;=50,"senior",IF(Table1_2[[#This Row],[Age]]&gt;=30,"Adult","Teenager"))</f>
        <v>senior</v>
      </c>
      <c r="G14406" s="2">
        <v>44778</v>
      </c>
      <c r="H14406" s="2" t="str">
        <f>TEXT(Table1_2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27</v>
      </c>
      <c r="C14407">
        <v>5915555</v>
      </c>
      <c r="D14407" s="1" t="s">
        <v>20</v>
      </c>
      <c r="E14407">
        <v>44</v>
      </c>
      <c r="F14407" t="str">
        <f>IF(Table1_2[[#This Row],[Age]]&gt;=50,"senior",IF(Table1_2[[#This Row],[Age]]&gt;=30,"Adult","Teenager"))</f>
        <v>Adult</v>
      </c>
      <c r="G14407" s="2">
        <v>44778</v>
      </c>
      <c r="H14407" s="2" t="str">
        <f>TEXT(Table1_2[[#This Row],[Date]],"mmmm")</f>
        <v>August</v>
      </c>
      <c r="I14407" s="1" t="s">
        <v>21</v>
      </c>
      <c r="J14407" s="1" t="s">
        <v>52</v>
      </c>
      <c r="K14407" s="1" t="s">
        <v>11337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28</v>
      </c>
      <c r="C14408">
        <v>5791471</v>
      </c>
      <c r="D14408" s="1" t="s">
        <v>51</v>
      </c>
      <c r="E14408">
        <v>49</v>
      </c>
      <c r="F14408" t="str">
        <f>IF(Table1_2[[#This Row],[Age]]&gt;=50,"senior",IF(Table1_2[[#This Row],[Age]]&gt;=30,"Adult","Teenager"))</f>
        <v>Adult</v>
      </c>
      <c r="G14408" s="2">
        <v>44778</v>
      </c>
      <c r="H14408" s="2" t="str">
        <f>TEXT(Table1_2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29</v>
      </c>
      <c r="C14409">
        <v>4358182</v>
      </c>
      <c r="D14409" s="1" t="s">
        <v>51</v>
      </c>
      <c r="E14409">
        <v>32</v>
      </c>
      <c r="F14409" t="str">
        <f>IF(Table1_2[[#This Row],[Age]]&gt;=50,"senior",IF(Table1_2[[#This Row],[Age]]&gt;=30,"Adult","Teenager"))</f>
        <v>Adult</v>
      </c>
      <c r="G14409" s="2">
        <v>44778</v>
      </c>
      <c r="H14409" s="2" t="str">
        <f>TEXT(Table1_2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0</v>
      </c>
      <c r="C14410">
        <v>4210503</v>
      </c>
      <c r="D14410" s="1" t="s">
        <v>20</v>
      </c>
      <c r="E14410">
        <v>23</v>
      </c>
      <c r="F14410" t="str">
        <f>IF(Table1_2[[#This Row],[Age]]&gt;=50,"senior",IF(Table1_2[[#This Row],[Age]]&gt;=30,"Adult","Teenager"))</f>
        <v>Teenager</v>
      </c>
      <c r="G14410" s="2">
        <v>44778</v>
      </c>
      <c r="H14410" s="2" t="str">
        <f>TEXT(Table1_2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1</v>
      </c>
      <c r="C14411">
        <v>8658127</v>
      </c>
      <c r="D14411" s="1" t="s">
        <v>20</v>
      </c>
      <c r="E14411">
        <v>22</v>
      </c>
      <c r="F14411" t="str">
        <f>IF(Table1_2[[#This Row],[Age]]&gt;=50,"senior",IF(Table1_2[[#This Row],[Age]]&gt;=30,"Adult","Teenager"))</f>
        <v>Teenager</v>
      </c>
      <c r="G14411" s="2">
        <v>44778</v>
      </c>
      <c r="H14411" s="2" t="str">
        <f>TEXT(Table1_2[[#This Row],[Date]],"mmmm")</f>
        <v>August</v>
      </c>
      <c r="I14411" s="1" t="s">
        <v>21</v>
      </c>
      <c r="J14411" s="1" t="s">
        <v>43</v>
      </c>
      <c r="K14411" s="1" t="s">
        <v>19332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3</v>
      </c>
      <c r="C14412">
        <v>210560</v>
      </c>
      <c r="D14412" s="1" t="s">
        <v>20</v>
      </c>
      <c r="E14412">
        <v>76</v>
      </c>
      <c r="F14412" t="str">
        <f>IF(Table1_2[[#This Row],[Age]]&gt;=50,"senior",IF(Table1_2[[#This Row],[Age]]&gt;=30,"Adult","Teenager"))</f>
        <v>senior</v>
      </c>
      <c r="G14412" s="2">
        <v>44778</v>
      </c>
      <c r="H14412" s="2" t="str">
        <f>TEXT(Table1_2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4</v>
      </c>
      <c r="C14413">
        <v>5450956</v>
      </c>
      <c r="D14413" s="1" t="s">
        <v>51</v>
      </c>
      <c r="E14413">
        <v>29</v>
      </c>
      <c r="F14413" t="str">
        <f>IF(Table1_2[[#This Row],[Age]]&gt;=50,"senior",IF(Table1_2[[#This Row],[Age]]&gt;=30,"Adult","Teenager"))</f>
        <v>Teenager</v>
      </c>
      <c r="G14413" s="2">
        <v>44778</v>
      </c>
      <c r="H14413" s="2" t="str">
        <f>TEXT(Table1_2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5</v>
      </c>
      <c r="C14414">
        <v>2223791</v>
      </c>
      <c r="D14414" s="1" t="s">
        <v>20</v>
      </c>
      <c r="E14414">
        <v>65</v>
      </c>
      <c r="F14414" t="str">
        <f>IF(Table1_2[[#This Row],[Age]]&gt;=50,"senior",IF(Table1_2[[#This Row],[Age]]&gt;=30,"Adult","Teenager"))</f>
        <v>senior</v>
      </c>
      <c r="G14414" s="2">
        <v>44778</v>
      </c>
      <c r="H14414" s="2" t="str">
        <f>TEXT(Table1_2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6</v>
      </c>
      <c r="C14415">
        <v>7055065</v>
      </c>
      <c r="D14415" s="1" t="s">
        <v>20</v>
      </c>
      <c r="E14415">
        <v>45</v>
      </c>
      <c r="F14415" t="str">
        <f>IF(Table1_2[[#This Row],[Age]]&gt;=50,"senior",IF(Table1_2[[#This Row],[Age]]&gt;=30,"Adult","Teenager"))</f>
        <v>Adult</v>
      </c>
      <c r="G14415" s="2">
        <v>44778</v>
      </c>
      <c r="H14415" s="2" t="str">
        <f>TEXT(Table1_2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37</v>
      </c>
      <c r="C14416">
        <v>5780000</v>
      </c>
      <c r="D14416" s="1" t="s">
        <v>20</v>
      </c>
      <c r="E14416">
        <v>31</v>
      </c>
      <c r="F14416" t="str">
        <f>IF(Table1_2[[#This Row],[Age]]&gt;=50,"senior",IF(Table1_2[[#This Row],[Age]]&gt;=30,"Adult","Teenager"))</f>
        <v>Adult</v>
      </c>
      <c r="G14416" s="2">
        <v>44778</v>
      </c>
      <c r="H14416" s="2" t="str">
        <f>TEXT(Table1_2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38</v>
      </c>
      <c r="R14416" s="1" t="s">
        <v>19339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0</v>
      </c>
      <c r="C14417">
        <v>9889004</v>
      </c>
      <c r="D14417" s="1" t="s">
        <v>51</v>
      </c>
      <c r="E14417">
        <v>47</v>
      </c>
      <c r="F14417" t="str">
        <f>IF(Table1_2[[#This Row],[Age]]&gt;=50,"senior",IF(Table1_2[[#This Row],[Age]]&gt;=30,"Adult","Teenager"))</f>
        <v>Adult</v>
      </c>
      <c r="G14417" s="2">
        <v>44778</v>
      </c>
      <c r="H14417" s="2" t="str">
        <f>TEXT(Table1_2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1</v>
      </c>
      <c r="C14418">
        <v>3155000</v>
      </c>
      <c r="D14418" s="1" t="s">
        <v>20</v>
      </c>
      <c r="E14418">
        <v>78</v>
      </c>
      <c r="F14418" t="str">
        <f>IF(Table1_2[[#This Row],[Age]]&gt;=50,"senior",IF(Table1_2[[#This Row],[Age]]&gt;=30,"Adult","Teenager"))</f>
        <v>senior</v>
      </c>
      <c r="G14418" s="2">
        <v>44778</v>
      </c>
      <c r="H14418" s="2" t="str">
        <f>TEXT(Table1_2[[#This Row],[Date]],"mmmm")</f>
        <v>August</v>
      </c>
      <c r="I14418" s="1" t="s">
        <v>21</v>
      </c>
      <c r="J14418" s="1" t="s">
        <v>52</v>
      </c>
      <c r="K14418" s="1" t="s">
        <v>19342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1</v>
      </c>
      <c r="C14419">
        <v>3155000</v>
      </c>
      <c r="D14419" s="1" t="s">
        <v>51</v>
      </c>
      <c r="E14419">
        <v>60</v>
      </c>
      <c r="F14419" t="str">
        <f>IF(Table1_2[[#This Row],[Age]]&gt;=50,"senior",IF(Table1_2[[#This Row],[Age]]&gt;=30,"Adult","Teenager"))</f>
        <v>senior</v>
      </c>
      <c r="G14419" s="2">
        <v>44778</v>
      </c>
      <c r="H14419" s="2" t="str">
        <f>TEXT(Table1_2[[#This Row],[Date]],"mmmm")</f>
        <v>August</v>
      </c>
      <c r="I14419" s="1" t="s">
        <v>21</v>
      </c>
      <c r="J14419" s="1" t="s">
        <v>22</v>
      </c>
      <c r="K14419" s="1" t="s">
        <v>15774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3</v>
      </c>
      <c r="C14420">
        <v>7498408</v>
      </c>
      <c r="D14420" s="1" t="s">
        <v>20</v>
      </c>
      <c r="E14420">
        <v>28</v>
      </c>
      <c r="F14420" t="str">
        <f>IF(Table1_2[[#This Row],[Age]]&gt;=50,"senior",IF(Table1_2[[#This Row],[Age]]&gt;=30,"Adult","Teenager"))</f>
        <v>Teenager</v>
      </c>
      <c r="G14420" s="2">
        <v>44778</v>
      </c>
      <c r="H14420" s="2" t="str">
        <f>TEXT(Table1_2[[#This Row],[Date]],"mmmm")</f>
        <v>August</v>
      </c>
      <c r="I14420" s="1" t="s">
        <v>21</v>
      </c>
      <c r="J14420" s="1" t="s">
        <v>31</v>
      </c>
      <c r="K14420" s="1" t="s">
        <v>12837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4</v>
      </c>
      <c r="C14421">
        <v>407348</v>
      </c>
      <c r="D14421" s="1" t="s">
        <v>20</v>
      </c>
      <c r="E14421">
        <v>38</v>
      </c>
      <c r="F14421" t="str">
        <f>IF(Table1_2[[#This Row],[Age]]&gt;=50,"senior",IF(Table1_2[[#This Row],[Age]]&gt;=30,"Adult","Teenager"))</f>
        <v>Adult</v>
      </c>
      <c r="G14421" s="2">
        <v>44778</v>
      </c>
      <c r="H14421" s="2" t="str">
        <f>TEXT(Table1_2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5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6</v>
      </c>
      <c r="C14422">
        <v>708268</v>
      </c>
      <c r="D14422" s="1" t="s">
        <v>20</v>
      </c>
      <c r="E14422">
        <v>20</v>
      </c>
      <c r="F14422" t="str">
        <f>IF(Table1_2[[#This Row],[Age]]&gt;=50,"senior",IF(Table1_2[[#This Row],[Age]]&gt;=30,"Adult","Teenager"))</f>
        <v>Teenager</v>
      </c>
      <c r="G14422" s="2">
        <v>44778</v>
      </c>
      <c r="H14422" s="2" t="str">
        <f>TEXT(Table1_2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47</v>
      </c>
      <c r="C14423">
        <v>1345979</v>
      </c>
      <c r="D14423" s="1" t="s">
        <v>51</v>
      </c>
      <c r="E14423">
        <v>23</v>
      </c>
      <c r="F14423" t="str">
        <f>IF(Table1_2[[#This Row],[Age]]&gt;=50,"senior",IF(Table1_2[[#This Row],[Age]]&gt;=30,"Adult","Teenager"))</f>
        <v>Teenager</v>
      </c>
      <c r="G14423" s="2">
        <v>44778</v>
      </c>
      <c r="H14423" s="2" t="str">
        <f>TEXT(Table1_2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48</v>
      </c>
      <c r="C14424">
        <v>4695421</v>
      </c>
      <c r="D14424" s="1" t="s">
        <v>20</v>
      </c>
      <c r="E14424">
        <v>18</v>
      </c>
      <c r="F14424" t="str">
        <f>IF(Table1_2[[#This Row],[Age]]&gt;=50,"senior",IF(Table1_2[[#This Row],[Age]]&gt;=30,"Adult","Teenager"))</f>
        <v>Teenager</v>
      </c>
      <c r="G14424" s="2">
        <v>44778</v>
      </c>
      <c r="H14424" s="2" t="str">
        <f>TEXT(Table1_2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49</v>
      </c>
      <c r="C14425">
        <v>8783611</v>
      </c>
      <c r="D14425" s="1" t="s">
        <v>20</v>
      </c>
      <c r="E14425">
        <v>29</v>
      </c>
      <c r="F14425" t="str">
        <f>IF(Table1_2[[#This Row],[Age]]&gt;=50,"senior",IF(Table1_2[[#This Row],[Age]]&gt;=30,"Adult","Teenager"))</f>
        <v>Teenager</v>
      </c>
      <c r="G14425" s="2">
        <v>44778</v>
      </c>
      <c r="H14425" s="2" t="str">
        <f>TEXT(Table1_2[[#This Row],[Date]],"mmmm")</f>
        <v>August</v>
      </c>
      <c r="I14425" s="1" t="s">
        <v>21</v>
      </c>
      <c r="J14425" s="1" t="s">
        <v>52</v>
      </c>
      <c r="K14425" s="1" t="s">
        <v>19350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1</v>
      </c>
      <c r="C14426">
        <v>6682474</v>
      </c>
      <c r="D14426" s="1" t="s">
        <v>20</v>
      </c>
      <c r="E14426">
        <v>46</v>
      </c>
      <c r="F14426" t="str">
        <f>IF(Table1_2[[#This Row],[Age]]&gt;=50,"senior",IF(Table1_2[[#This Row],[Age]]&gt;=30,"Adult","Teenager"))</f>
        <v>Adult</v>
      </c>
      <c r="G14426" s="2">
        <v>44778</v>
      </c>
      <c r="H14426" s="2" t="str">
        <f>TEXT(Table1_2[[#This Row],[Date]],"mmmm")</f>
        <v>August</v>
      </c>
      <c r="I14426" s="1" t="s">
        <v>21</v>
      </c>
      <c r="J14426" s="1" t="s">
        <v>43</v>
      </c>
      <c r="K14426" s="1" t="s">
        <v>19352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3</v>
      </c>
      <c r="C14427">
        <v>1753033</v>
      </c>
      <c r="D14427" s="1" t="s">
        <v>20</v>
      </c>
      <c r="E14427">
        <v>36</v>
      </c>
      <c r="F14427" t="str">
        <f>IF(Table1_2[[#This Row],[Age]]&gt;=50,"senior",IF(Table1_2[[#This Row],[Age]]&gt;=30,"Adult","Teenager"))</f>
        <v>Adult</v>
      </c>
      <c r="G14427" s="2">
        <v>44778</v>
      </c>
      <c r="H14427" s="2" t="str">
        <f>TEXT(Table1_2[[#This Row],[Date]],"mmmm")</f>
        <v>August</v>
      </c>
      <c r="I14427" s="1" t="s">
        <v>21</v>
      </c>
      <c r="J14427" s="1" t="s">
        <v>43</v>
      </c>
      <c r="K14427" s="1" t="s">
        <v>19354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5</v>
      </c>
      <c r="C14428">
        <v>8254596</v>
      </c>
      <c r="D14428" s="1" t="s">
        <v>20</v>
      </c>
      <c r="E14428">
        <v>36</v>
      </c>
      <c r="F14428" t="str">
        <f>IF(Table1_2[[#This Row],[Age]]&gt;=50,"senior",IF(Table1_2[[#This Row],[Age]]&gt;=30,"Adult","Teenager"))</f>
        <v>Adult</v>
      </c>
      <c r="G14428" s="2">
        <v>44778</v>
      </c>
      <c r="H14428" s="2" t="str">
        <f>TEXT(Table1_2[[#This Row],[Date]],"mmmm")</f>
        <v>August</v>
      </c>
      <c r="I14428" s="1" t="s">
        <v>21</v>
      </c>
      <c r="J14428" s="1" t="s">
        <v>62</v>
      </c>
      <c r="K14428" s="1" t="s">
        <v>19356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57</v>
      </c>
      <c r="C14429">
        <v>3433855</v>
      </c>
      <c r="D14429" s="1" t="s">
        <v>20</v>
      </c>
      <c r="E14429">
        <v>33</v>
      </c>
      <c r="F14429" t="str">
        <f>IF(Table1_2[[#This Row],[Age]]&gt;=50,"senior",IF(Table1_2[[#This Row],[Age]]&gt;=30,"Adult","Teenager"))</f>
        <v>Adult</v>
      </c>
      <c r="G14429" s="2">
        <v>44778</v>
      </c>
      <c r="H14429" s="2" t="str">
        <f>TEXT(Table1_2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58</v>
      </c>
      <c r="C14430">
        <v>9883879</v>
      </c>
      <c r="D14430" s="1" t="s">
        <v>20</v>
      </c>
      <c r="E14430">
        <v>49</v>
      </c>
      <c r="F14430" t="str">
        <f>IF(Table1_2[[#This Row],[Age]]&gt;=50,"senior",IF(Table1_2[[#This Row],[Age]]&gt;=30,"Adult","Teenager"))</f>
        <v>Adult</v>
      </c>
      <c r="G14430" s="2">
        <v>44778</v>
      </c>
      <c r="H14430" s="2" t="str">
        <f>TEXT(Table1_2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59</v>
      </c>
      <c r="C14431">
        <v>3884103</v>
      </c>
      <c r="D14431" s="1" t="s">
        <v>51</v>
      </c>
      <c r="E14431">
        <v>29</v>
      </c>
      <c r="F14431" t="str">
        <f>IF(Table1_2[[#This Row],[Age]]&gt;=50,"senior",IF(Table1_2[[#This Row],[Age]]&gt;=30,"Adult","Teenager"))</f>
        <v>Teenager</v>
      </c>
      <c r="G14431" s="2">
        <v>44778</v>
      </c>
      <c r="H14431" s="2" t="str">
        <f>TEXT(Table1_2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0</v>
      </c>
      <c r="C14432">
        <v>4204191</v>
      </c>
      <c r="D14432" s="1" t="s">
        <v>51</v>
      </c>
      <c r="E14432">
        <v>22</v>
      </c>
      <c r="F14432" t="str">
        <f>IF(Table1_2[[#This Row],[Age]]&gt;=50,"senior",IF(Table1_2[[#This Row],[Age]]&gt;=30,"Adult","Teenager"))</f>
        <v>Teenager</v>
      </c>
      <c r="G14432" s="2">
        <v>44778</v>
      </c>
      <c r="H14432" s="2" t="str">
        <f>TEXT(Table1_2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1</v>
      </c>
      <c r="C14433">
        <v>7132</v>
      </c>
      <c r="D14433" s="1" t="s">
        <v>51</v>
      </c>
      <c r="E14433">
        <v>32</v>
      </c>
      <c r="F14433" t="str">
        <f>IF(Table1_2[[#This Row],[Age]]&gt;=50,"senior",IF(Table1_2[[#This Row],[Age]]&gt;=30,"Adult","Teenager"))</f>
        <v>Adult</v>
      </c>
      <c r="G14433" s="2">
        <v>44778</v>
      </c>
      <c r="H14433" s="2" t="str">
        <f>TEXT(Table1_2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2</v>
      </c>
      <c r="C14434">
        <v>8876910</v>
      </c>
      <c r="D14434" s="1" t="s">
        <v>51</v>
      </c>
      <c r="E14434">
        <v>27</v>
      </c>
      <c r="F14434" t="str">
        <f>IF(Table1_2[[#This Row],[Age]]&gt;=50,"senior",IF(Table1_2[[#This Row],[Age]]&gt;=30,"Adult","Teenager"))</f>
        <v>Teenager</v>
      </c>
      <c r="G14434" s="2">
        <v>44778</v>
      </c>
      <c r="H14434" s="2" t="str">
        <f>TEXT(Table1_2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3</v>
      </c>
      <c r="C14435">
        <v>7606398</v>
      </c>
      <c r="D14435" s="1" t="s">
        <v>51</v>
      </c>
      <c r="E14435">
        <v>26</v>
      </c>
      <c r="F14435" t="str">
        <f>IF(Table1_2[[#This Row],[Age]]&gt;=50,"senior",IF(Table1_2[[#This Row],[Age]]&gt;=30,"Adult","Teenager"))</f>
        <v>Teenager</v>
      </c>
      <c r="G14435" s="2">
        <v>44778</v>
      </c>
      <c r="H14435" s="2" t="str">
        <f>TEXT(Table1_2[[#This Row],[Date]],"mmmm")</f>
        <v>August</v>
      </c>
      <c r="I14435" s="1" t="s">
        <v>21</v>
      </c>
      <c r="J14435" s="1" t="s">
        <v>52</v>
      </c>
      <c r="K14435" s="1" t="s">
        <v>19364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5</v>
      </c>
      <c r="C14436">
        <v>1648423</v>
      </c>
      <c r="D14436" s="1" t="s">
        <v>51</v>
      </c>
      <c r="E14436">
        <v>69</v>
      </c>
      <c r="F14436" t="str">
        <f>IF(Table1_2[[#This Row],[Age]]&gt;=50,"senior",IF(Table1_2[[#This Row],[Age]]&gt;=30,"Adult","Teenager"))</f>
        <v>senior</v>
      </c>
      <c r="G14436" s="2">
        <v>44778</v>
      </c>
      <c r="H14436" s="2" t="str">
        <f>TEXT(Table1_2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5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6</v>
      </c>
      <c r="C14437">
        <v>7984094</v>
      </c>
      <c r="D14437" s="1" t="s">
        <v>20</v>
      </c>
      <c r="E14437">
        <v>46</v>
      </c>
      <c r="F14437" t="str">
        <f>IF(Table1_2[[#This Row],[Age]]&gt;=50,"senior",IF(Table1_2[[#This Row],[Age]]&gt;=30,"Adult","Teenager"))</f>
        <v>Adult</v>
      </c>
      <c r="G14437" s="2">
        <v>44778</v>
      </c>
      <c r="H14437" s="2" t="str">
        <f>TEXT(Table1_2[[#This Row],[Date]],"mmmm")</f>
        <v>August</v>
      </c>
      <c r="I14437" s="1" t="s">
        <v>21</v>
      </c>
      <c r="J14437" s="1" t="s">
        <v>43</v>
      </c>
      <c r="K14437" s="1" t="s">
        <v>16052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67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68</v>
      </c>
      <c r="C14438">
        <v>6127214</v>
      </c>
      <c r="D14438" s="1" t="s">
        <v>51</v>
      </c>
      <c r="E14438">
        <v>37</v>
      </c>
      <c r="F14438" t="str">
        <f>IF(Table1_2[[#This Row],[Age]]&gt;=50,"senior",IF(Table1_2[[#This Row],[Age]]&gt;=30,"Adult","Teenager"))</f>
        <v>Adult</v>
      </c>
      <c r="G14438" s="2">
        <v>44778</v>
      </c>
      <c r="H14438" s="2" t="str">
        <f>TEXT(Table1_2[[#This Row],[Date]],"mmmm")</f>
        <v>August</v>
      </c>
      <c r="I14438" s="1" t="s">
        <v>21</v>
      </c>
      <c r="J14438" s="1" t="s">
        <v>43</v>
      </c>
      <c r="K14438" s="1" t="s">
        <v>12156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69</v>
      </c>
      <c r="C14439">
        <v>6176934</v>
      </c>
      <c r="D14439" s="1" t="s">
        <v>20</v>
      </c>
      <c r="E14439">
        <v>40</v>
      </c>
      <c r="F14439" t="str">
        <f>IF(Table1_2[[#This Row],[Age]]&gt;=50,"senior",IF(Table1_2[[#This Row],[Age]]&gt;=30,"Adult","Teenager"))</f>
        <v>Adult</v>
      </c>
      <c r="G14439" s="2">
        <v>44778</v>
      </c>
      <c r="H14439" s="2" t="str">
        <f>TEXT(Table1_2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0</v>
      </c>
      <c r="C14440">
        <v>7940823</v>
      </c>
      <c r="D14440" s="1" t="s">
        <v>51</v>
      </c>
      <c r="E14440">
        <v>27</v>
      </c>
      <c r="F14440" t="str">
        <f>IF(Table1_2[[#This Row],[Age]]&gt;=50,"senior",IF(Table1_2[[#This Row],[Age]]&gt;=30,"Adult","Teenager"))</f>
        <v>Teenager</v>
      </c>
      <c r="G14440" s="2">
        <v>44778</v>
      </c>
      <c r="H14440" s="2" t="str">
        <f>TEXT(Table1_2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1</v>
      </c>
      <c r="C14441">
        <v>1292528</v>
      </c>
      <c r="D14441" s="1" t="s">
        <v>20</v>
      </c>
      <c r="E14441">
        <v>26</v>
      </c>
      <c r="F14441" t="str">
        <f>IF(Table1_2[[#This Row],[Age]]&gt;=50,"senior",IF(Table1_2[[#This Row],[Age]]&gt;=30,"Adult","Teenager"))</f>
        <v>Teenager</v>
      </c>
      <c r="G14441" s="2">
        <v>44778</v>
      </c>
      <c r="H14441" s="2" t="str">
        <f>TEXT(Table1_2[[#This Row],[Date]],"mmmm")</f>
        <v>August</v>
      </c>
      <c r="I14441" s="1" t="s">
        <v>21</v>
      </c>
      <c r="J14441" s="1" t="s">
        <v>22</v>
      </c>
      <c r="K14441" s="1" t="s">
        <v>19372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1</v>
      </c>
      <c r="C14442">
        <v>1292528</v>
      </c>
      <c r="D14442" s="1" t="s">
        <v>20</v>
      </c>
      <c r="E14442">
        <v>19</v>
      </c>
      <c r="F14442" t="str">
        <f>IF(Table1_2[[#This Row],[Age]]&gt;=50,"senior",IF(Table1_2[[#This Row],[Age]]&gt;=30,"Adult","Teenager"))</f>
        <v>Teenager</v>
      </c>
      <c r="G14442" s="2">
        <v>44778</v>
      </c>
      <c r="H14442" s="2" t="str">
        <f>TEXT(Table1_2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3</v>
      </c>
      <c r="C14443">
        <v>6451712</v>
      </c>
      <c r="D14443" s="1" t="s">
        <v>20</v>
      </c>
      <c r="E14443">
        <v>37</v>
      </c>
      <c r="F14443" t="str">
        <f>IF(Table1_2[[#This Row],[Age]]&gt;=50,"senior",IF(Table1_2[[#This Row],[Age]]&gt;=30,"Adult","Teenager"))</f>
        <v>Adult</v>
      </c>
      <c r="G14443" s="2">
        <v>44778</v>
      </c>
      <c r="H14443" s="2" t="str">
        <f>TEXT(Table1_2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4</v>
      </c>
      <c r="C14444">
        <v>1949878</v>
      </c>
      <c r="D14444" s="1" t="s">
        <v>20</v>
      </c>
      <c r="E14444">
        <v>36</v>
      </c>
      <c r="F14444" t="str">
        <f>IF(Table1_2[[#This Row],[Age]]&gt;=50,"senior",IF(Table1_2[[#This Row],[Age]]&gt;=30,"Adult","Teenager"))</f>
        <v>Adult</v>
      </c>
      <c r="G14444" s="2">
        <v>44778</v>
      </c>
      <c r="H14444" s="2" t="str">
        <f>TEXT(Table1_2[[#This Row],[Date]],"mmmm")</f>
        <v>August</v>
      </c>
      <c r="I14444" s="1" t="s">
        <v>21</v>
      </c>
      <c r="J14444" s="1" t="s">
        <v>22</v>
      </c>
      <c r="K14444" s="1" t="s">
        <v>18789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5</v>
      </c>
      <c r="C14445">
        <v>170913</v>
      </c>
      <c r="D14445" s="1" t="s">
        <v>51</v>
      </c>
      <c r="E14445">
        <v>35</v>
      </c>
      <c r="F14445" t="str">
        <f>IF(Table1_2[[#This Row],[Age]]&gt;=50,"senior",IF(Table1_2[[#This Row],[Age]]&gt;=30,"Adult","Teenager"))</f>
        <v>Adult</v>
      </c>
      <c r="G14445" s="2">
        <v>44778</v>
      </c>
      <c r="H14445" s="2" t="str">
        <f>TEXT(Table1_2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6</v>
      </c>
      <c r="C14446">
        <v>1663704</v>
      </c>
      <c r="D14446" s="1" t="s">
        <v>51</v>
      </c>
      <c r="E14446">
        <v>21</v>
      </c>
      <c r="F14446" t="str">
        <f>IF(Table1_2[[#This Row],[Age]]&gt;=50,"senior",IF(Table1_2[[#This Row],[Age]]&gt;=30,"Adult","Teenager"))</f>
        <v>Teenager</v>
      </c>
      <c r="G14446" s="2">
        <v>44778</v>
      </c>
      <c r="H14446" s="2" t="str">
        <f>TEXT(Table1_2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77</v>
      </c>
      <c r="C14447">
        <v>204519</v>
      </c>
      <c r="D14447" s="1" t="s">
        <v>51</v>
      </c>
      <c r="E14447">
        <v>44</v>
      </c>
      <c r="F14447" t="str">
        <f>IF(Table1_2[[#This Row],[Age]]&gt;=50,"senior",IF(Table1_2[[#This Row],[Age]]&gt;=30,"Adult","Teenager"))</f>
        <v>Adult</v>
      </c>
      <c r="G14447" s="2">
        <v>44778</v>
      </c>
      <c r="H14447" s="2" t="str">
        <f>TEXT(Table1_2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78</v>
      </c>
      <c r="C14448">
        <v>7435834</v>
      </c>
      <c r="D14448" s="1" t="s">
        <v>20</v>
      </c>
      <c r="E14448">
        <v>27</v>
      </c>
      <c r="F14448" t="str">
        <f>IF(Table1_2[[#This Row],[Age]]&gt;=50,"senior",IF(Table1_2[[#This Row],[Age]]&gt;=30,"Adult","Teenager"))</f>
        <v>Teenager</v>
      </c>
      <c r="G14448" s="2">
        <v>44778</v>
      </c>
      <c r="H14448" s="2" t="str">
        <f>TEXT(Table1_2[[#This Row],[Date]],"mmmm")</f>
        <v>August</v>
      </c>
      <c r="I14448" s="1" t="s">
        <v>286</v>
      </c>
      <c r="J14448" s="1" t="s">
        <v>62</v>
      </c>
      <c r="K14448" s="1" t="s">
        <v>19379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0</v>
      </c>
      <c r="C14449">
        <v>9760962</v>
      </c>
      <c r="D14449" s="1" t="s">
        <v>20</v>
      </c>
      <c r="E14449">
        <v>60</v>
      </c>
      <c r="F14449" t="str">
        <f>IF(Table1_2[[#This Row],[Age]]&gt;=50,"senior",IF(Table1_2[[#This Row],[Age]]&gt;=30,"Adult","Teenager"))</f>
        <v>senior</v>
      </c>
      <c r="G14449" s="2">
        <v>44778</v>
      </c>
      <c r="H14449" s="2" t="str">
        <f>TEXT(Table1_2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0</v>
      </c>
      <c r="C14450">
        <v>9760962</v>
      </c>
      <c r="D14450" s="1" t="s">
        <v>20</v>
      </c>
      <c r="E14450">
        <v>21</v>
      </c>
      <c r="F14450" t="str">
        <f>IF(Table1_2[[#This Row],[Age]]&gt;=50,"senior",IF(Table1_2[[#This Row],[Age]]&gt;=30,"Adult","Teenager"))</f>
        <v>Teenager</v>
      </c>
      <c r="G14450" s="2">
        <v>44778</v>
      </c>
      <c r="H14450" s="2" t="str">
        <f>TEXT(Table1_2[[#This Row],[Date]],"mmmm")</f>
        <v>August</v>
      </c>
      <c r="I14450" s="1" t="s">
        <v>21</v>
      </c>
      <c r="J14450" s="1" t="s">
        <v>31</v>
      </c>
      <c r="K14450" s="1" t="s">
        <v>19381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2</v>
      </c>
      <c r="C14451">
        <v>8203368</v>
      </c>
      <c r="D14451" s="1" t="s">
        <v>20</v>
      </c>
      <c r="E14451">
        <v>30</v>
      </c>
      <c r="F14451" t="str">
        <f>IF(Table1_2[[#This Row],[Age]]&gt;=50,"senior",IF(Table1_2[[#This Row],[Age]]&gt;=30,"Adult","Teenager"))</f>
        <v>Adult</v>
      </c>
      <c r="G14451" s="2">
        <v>44778</v>
      </c>
      <c r="H14451" s="2" t="str">
        <f>TEXT(Table1_2[[#This Row],[Date]],"mmmm")</f>
        <v>August</v>
      </c>
      <c r="I14451" s="1" t="s">
        <v>21</v>
      </c>
      <c r="J14451" s="1" t="s">
        <v>43</v>
      </c>
      <c r="K14451" s="1" t="s">
        <v>18361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3</v>
      </c>
      <c r="C14452">
        <v>4901135</v>
      </c>
      <c r="D14452" s="1" t="s">
        <v>20</v>
      </c>
      <c r="E14452">
        <v>32</v>
      </c>
      <c r="F14452" t="str">
        <f>IF(Table1_2[[#This Row],[Age]]&gt;=50,"senior",IF(Table1_2[[#This Row],[Age]]&gt;=30,"Adult","Teenager"))</f>
        <v>Adult</v>
      </c>
      <c r="G14452" s="2">
        <v>44778</v>
      </c>
      <c r="H14452" s="2" t="str">
        <f>TEXT(Table1_2[[#This Row],[Date]],"mmmm")</f>
        <v>August</v>
      </c>
      <c r="I14452" s="1" t="s">
        <v>21</v>
      </c>
      <c r="J14452" s="1" t="s">
        <v>43</v>
      </c>
      <c r="K14452" s="1" t="s">
        <v>19384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3</v>
      </c>
      <c r="C14453">
        <v>4901135</v>
      </c>
      <c r="D14453" s="1" t="s">
        <v>20</v>
      </c>
      <c r="E14453">
        <v>41</v>
      </c>
      <c r="F14453" t="str">
        <f>IF(Table1_2[[#This Row],[Age]]&gt;=50,"senior",IF(Table1_2[[#This Row],[Age]]&gt;=30,"Adult","Teenager"))</f>
        <v>Adult</v>
      </c>
      <c r="G14453" s="2">
        <v>44778</v>
      </c>
      <c r="H14453" s="2" t="str">
        <f>TEXT(Table1_2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5</v>
      </c>
      <c r="C14454">
        <v>7588826</v>
      </c>
      <c r="D14454" s="1" t="s">
        <v>20</v>
      </c>
      <c r="E14454">
        <v>57</v>
      </c>
      <c r="F14454" t="str">
        <f>IF(Table1_2[[#This Row],[Age]]&gt;=50,"senior",IF(Table1_2[[#This Row],[Age]]&gt;=30,"Adult","Teenager"))</f>
        <v>senior</v>
      </c>
      <c r="G14454" s="2">
        <v>44778</v>
      </c>
      <c r="H14454" s="2" t="str">
        <f>TEXT(Table1_2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6</v>
      </c>
      <c r="C14455">
        <v>2208563</v>
      </c>
      <c r="D14455" s="1" t="s">
        <v>20</v>
      </c>
      <c r="E14455">
        <v>45</v>
      </c>
      <c r="F14455" t="str">
        <f>IF(Table1_2[[#This Row],[Age]]&gt;=50,"senior",IF(Table1_2[[#This Row],[Age]]&gt;=30,"Adult","Teenager"))</f>
        <v>Adult</v>
      </c>
      <c r="G14455" s="2">
        <v>44778</v>
      </c>
      <c r="H14455" s="2" t="str">
        <f>TEXT(Table1_2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87</v>
      </c>
      <c r="C14456">
        <v>1840</v>
      </c>
      <c r="D14456" s="1" t="s">
        <v>20</v>
      </c>
      <c r="E14456">
        <v>40</v>
      </c>
      <c r="F14456" t="str">
        <f>IF(Table1_2[[#This Row],[Age]]&gt;=50,"senior",IF(Table1_2[[#This Row],[Age]]&gt;=30,"Adult","Teenager"))</f>
        <v>Adult</v>
      </c>
      <c r="G14456" s="2">
        <v>44778</v>
      </c>
      <c r="H14456" s="2" t="str">
        <f>TEXT(Table1_2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88</v>
      </c>
      <c r="C14457">
        <v>1392995</v>
      </c>
      <c r="D14457" s="1" t="s">
        <v>20</v>
      </c>
      <c r="E14457">
        <v>45</v>
      </c>
      <c r="F14457" t="str">
        <f>IF(Table1_2[[#This Row],[Age]]&gt;=50,"senior",IF(Table1_2[[#This Row],[Age]]&gt;=30,"Adult","Teenager"))</f>
        <v>Adult</v>
      </c>
      <c r="G14457" s="2">
        <v>44778</v>
      </c>
      <c r="H14457" s="2" t="str">
        <f>TEXT(Table1_2[[#This Row],[Date]],"mmmm")</f>
        <v>August</v>
      </c>
      <c r="I14457" s="1" t="s">
        <v>21</v>
      </c>
      <c r="J14457" s="1" t="s">
        <v>22</v>
      </c>
      <c r="K14457" s="1" t="s">
        <v>19389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0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1</v>
      </c>
      <c r="C14458">
        <v>4635242</v>
      </c>
      <c r="D14458" s="1" t="s">
        <v>20</v>
      </c>
      <c r="E14458">
        <v>42</v>
      </c>
      <c r="F14458" t="str">
        <f>IF(Table1_2[[#This Row],[Age]]&gt;=50,"senior",IF(Table1_2[[#This Row],[Age]]&gt;=30,"Adult","Teenager"))</f>
        <v>Adult</v>
      </c>
      <c r="G14458" s="2">
        <v>44778</v>
      </c>
      <c r="H14458" s="2" t="str">
        <f>TEXT(Table1_2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2</v>
      </c>
      <c r="C14459">
        <v>5379838</v>
      </c>
      <c r="D14459" s="1" t="s">
        <v>20</v>
      </c>
      <c r="E14459">
        <v>36</v>
      </c>
      <c r="F14459" t="str">
        <f>IF(Table1_2[[#This Row],[Age]]&gt;=50,"senior",IF(Table1_2[[#This Row],[Age]]&gt;=30,"Adult","Teenager"))</f>
        <v>Adult</v>
      </c>
      <c r="G14459" s="2">
        <v>44778</v>
      </c>
      <c r="H14459" s="2" t="str">
        <f>TEXT(Table1_2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3</v>
      </c>
      <c r="C14460">
        <v>9359690</v>
      </c>
      <c r="D14460" s="1" t="s">
        <v>20</v>
      </c>
      <c r="E14460">
        <v>45</v>
      </c>
      <c r="F14460" t="str">
        <f>IF(Table1_2[[#This Row],[Age]]&gt;=50,"senior",IF(Table1_2[[#This Row],[Age]]&gt;=30,"Adult","Teenager"))</f>
        <v>Adult</v>
      </c>
      <c r="G14460" s="2">
        <v>44778</v>
      </c>
      <c r="H14460" s="2" t="str">
        <f>TEXT(Table1_2[[#This Row],[Date]],"mmmm")</f>
        <v>August</v>
      </c>
      <c r="I14460" s="1" t="s">
        <v>21</v>
      </c>
      <c r="J14460" s="1" t="s">
        <v>43</v>
      </c>
      <c r="K14460" s="1" t="s">
        <v>15542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4</v>
      </c>
      <c r="C14461">
        <v>5672746</v>
      </c>
      <c r="D14461" s="1" t="s">
        <v>51</v>
      </c>
      <c r="E14461">
        <v>40</v>
      </c>
      <c r="F14461" t="str">
        <f>IF(Table1_2[[#This Row],[Age]]&gt;=50,"senior",IF(Table1_2[[#This Row],[Age]]&gt;=30,"Adult","Teenager"))</f>
        <v>Adult</v>
      </c>
      <c r="G14461" s="2">
        <v>44778</v>
      </c>
      <c r="H14461" s="2" t="str">
        <f>TEXT(Table1_2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5</v>
      </c>
      <c r="C14462">
        <v>3714675</v>
      </c>
      <c r="D14462" s="1" t="s">
        <v>20</v>
      </c>
      <c r="E14462">
        <v>47</v>
      </c>
      <c r="F14462" t="str">
        <f>IF(Table1_2[[#This Row],[Age]]&gt;=50,"senior",IF(Table1_2[[#This Row],[Age]]&gt;=30,"Adult","Teenager"))</f>
        <v>Adult</v>
      </c>
      <c r="G14462" s="2">
        <v>44778</v>
      </c>
      <c r="H14462" s="2" t="str">
        <f>TEXT(Table1_2[[#This Row],[Date]],"mmmm")</f>
        <v>August</v>
      </c>
      <c r="I14462" s="1" t="s">
        <v>228</v>
      </c>
      <c r="J14462" s="1" t="s">
        <v>43</v>
      </c>
      <c r="K14462" s="1" t="s">
        <v>17954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6</v>
      </c>
      <c r="C14463">
        <v>8025759</v>
      </c>
      <c r="D14463" s="1" t="s">
        <v>20</v>
      </c>
      <c r="E14463">
        <v>37</v>
      </c>
      <c r="F14463" t="str">
        <f>IF(Table1_2[[#This Row],[Age]]&gt;=50,"senior",IF(Table1_2[[#This Row],[Age]]&gt;=30,"Adult","Teenager"))</f>
        <v>Adult</v>
      </c>
      <c r="G14463" s="2">
        <v>44778</v>
      </c>
      <c r="H14463" s="2" t="str">
        <f>TEXT(Table1_2[[#This Row],[Date]],"mmmm")</f>
        <v>August</v>
      </c>
      <c r="I14463" s="1" t="s">
        <v>21</v>
      </c>
      <c r="J14463" s="1" t="s">
        <v>52</v>
      </c>
      <c r="K14463" s="1" t="s">
        <v>19397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398</v>
      </c>
      <c r="C14464">
        <v>1327114</v>
      </c>
      <c r="D14464" s="1" t="s">
        <v>20</v>
      </c>
      <c r="E14464">
        <v>25</v>
      </c>
      <c r="F14464" t="str">
        <f>IF(Table1_2[[#This Row],[Age]]&gt;=50,"senior",IF(Table1_2[[#This Row],[Age]]&gt;=30,"Adult","Teenager"))</f>
        <v>Teenager</v>
      </c>
      <c r="G14464" s="2">
        <v>44778</v>
      </c>
      <c r="H14464" s="2" t="str">
        <f>TEXT(Table1_2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399</v>
      </c>
      <c r="C14465">
        <v>4408411</v>
      </c>
      <c r="D14465" s="1" t="s">
        <v>20</v>
      </c>
      <c r="E14465">
        <v>44</v>
      </c>
      <c r="F14465" t="str">
        <f>IF(Table1_2[[#This Row],[Age]]&gt;=50,"senior",IF(Table1_2[[#This Row],[Age]]&gt;=30,"Adult","Teenager"))</f>
        <v>Adult</v>
      </c>
      <c r="G14465" s="2">
        <v>44778</v>
      </c>
      <c r="H14465" s="2" t="str">
        <f>TEXT(Table1_2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0</v>
      </c>
      <c r="C14466">
        <v>7832236</v>
      </c>
      <c r="D14466" s="1" t="s">
        <v>20</v>
      </c>
      <c r="E14466">
        <v>55</v>
      </c>
      <c r="F14466" t="str">
        <f>IF(Table1_2[[#This Row],[Age]]&gt;=50,"senior",IF(Table1_2[[#This Row],[Age]]&gt;=30,"Adult","Teenager"))</f>
        <v>senior</v>
      </c>
      <c r="G14466" s="2">
        <v>44778</v>
      </c>
      <c r="H14466" s="2" t="str">
        <f>TEXT(Table1_2[[#This Row],[Date]],"mmmm")</f>
        <v>August</v>
      </c>
      <c r="I14466" s="1" t="s">
        <v>21</v>
      </c>
      <c r="J14466" s="1" t="s">
        <v>22</v>
      </c>
      <c r="K14466" s="1" t="s">
        <v>16751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1</v>
      </c>
      <c r="C14467">
        <v>5245724</v>
      </c>
      <c r="D14467" s="1" t="s">
        <v>20</v>
      </c>
      <c r="E14467">
        <v>25</v>
      </c>
      <c r="F14467" t="str">
        <f>IF(Table1_2[[#This Row],[Age]]&gt;=50,"senior",IF(Table1_2[[#This Row],[Age]]&gt;=30,"Adult","Teenager"))</f>
        <v>Teenager</v>
      </c>
      <c r="G14467" s="2">
        <v>44778</v>
      </c>
      <c r="H14467" s="2" t="str">
        <f>TEXT(Table1_2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2</v>
      </c>
      <c r="C14468">
        <v>6311027</v>
      </c>
      <c r="D14468" s="1" t="s">
        <v>51</v>
      </c>
      <c r="E14468">
        <v>78</v>
      </c>
      <c r="F14468" t="str">
        <f>IF(Table1_2[[#This Row],[Age]]&gt;=50,"senior",IF(Table1_2[[#This Row],[Age]]&gt;=30,"Adult","Teenager"))</f>
        <v>senior</v>
      </c>
      <c r="G14468" s="2">
        <v>44778</v>
      </c>
      <c r="H14468" s="2" t="str">
        <f>TEXT(Table1_2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3</v>
      </c>
      <c r="C14469">
        <v>6186345</v>
      </c>
      <c r="D14469" s="1" t="s">
        <v>20</v>
      </c>
      <c r="E14469">
        <v>29</v>
      </c>
      <c r="F14469" t="str">
        <f>IF(Table1_2[[#This Row],[Age]]&gt;=50,"senior",IF(Table1_2[[#This Row],[Age]]&gt;=30,"Adult","Teenager"))</f>
        <v>Teenager</v>
      </c>
      <c r="G14469" s="2">
        <v>44778</v>
      </c>
      <c r="H14469" s="2" t="str">
        <f>TEXT(Table1_2[[#This Row],[Date]],"mmmm")</f>
        <v>August</v>
      </c>
      <c r="I14469" s="1" t="s">
        <v>21</v>
      </c>
      <c r="J14469" s="1" t="s">
        <v>43</v>
      </c>
      <c r="K14469" s="1" t="s">
        <v>19404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5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6</v>
      </c>
      <c r="C14470">
        <v>1769870</v>
      </c>
      <c r="D14470" s="1" t="s">
        <v>20</v>
      </c>
      <c r="E14470">
        <v>44</v>
      </c>
      <c r="F14470" t="str">
        <f>IF(Table1_2[[#This Row],[Age]]&gt;=50,"senior",IF(Table1_2[[#This Row],[Age]]&gt;=30,"Adult","Teenager"))</f>
        <v>Adult</v>
      </c>
      <c r="G14470" s="2">
        <v>44778</v>
      </c>
      <c r="H14470" s="2" t="str">
        <f>TEXT(Table1_2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07</v>
      </c>
      <c r="C14471">
        <v>6470719</v>
      </c>
      <c r="D14471" s="1" t="s">
        <v>20</v>
      </c>
      <c r="E14471">
        <v>49</v>
      </c>
      <c r="F14471" t="str">
        <f>IF(Table1_2[[#This Row],[Age]]&gt;=50,"senior",IF(Table1_2[[#This Row],[Age]]&gt;=30,"Adult","Teenager"))</f>
        <v>Adult</v>
      </c>
      <c r="G14471" s="2">
        <v>44778</v>
      </c>
      <c r="H14471" s="2" t="str">
        <f>TEXT(Table1_2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08</v>
      </c>
      <c r="C14472">
        <v>5874128</v>
      </c>
      <c r="D14472" s="1" t="s">
        <v>20</v>
      </c>
      <c r="E14472">
        <v>42</v>
      </c>
      <c r="F14472" t="str">
        <f>IF(Table1_2[[#This Row],[Age]]&gt;=50,"senior",IF(Table1_2[[#This Row],[Age]]&gt;=30,"Adult","Teenager"))</f>
        <v>Adult</v>
      </c>
      <c r="G14472" s="2">
        <v>44778</v>
      </c>
      <c r="H14472" s="2" t="str">
        <f>TEXT(Table1_2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09</v>
      </c>
      <c r="C14473">
        <v>6794689</v>
      </c>
      <c r="D14473" s="1" t="s">
        <v>20</v>
      </c>
      <c r="E14473">
        <v>66</v>
      </c>
      <c r="F14473" t="str">
        <f>IF(Table1_2[[#This Row],[Age]]&gt;=50,"senior",IF(Table1_2[[#This Row],[Age]]&gt;=30,"Adult","Teenager"))</f>
        <v>senior</v>
      </c>
      <c r="G14473" s="2">
        <v>44778</v>
      </c>
      <c r="H14473" s="2" t="str">
        <f>TEXT(Table1_2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0</v>
      </c>
      <c r="C14474">
        <v>8415220</v>
      </c>
      <c r="D14474" s="1" t="s">
        <v>20</v>
      </c>
      <c r="E14474">
        <v>32</v>
      </c>
      <c r="F14474" t="str">
        <f>IF(Table1_2[[#This Row],[Age]]&gt;=50,"senior",IF(Table1_2[[#This Row],[Age]]&gt;=30,"Adult","Teenager"))</f>
        <v>Adult</v>
      </c>
      <c r="G14474" s="2">
        <v>44778</v>
      </c>
      <c r="H14474" s="2" t="str">
        <f>TEXT(Table1_2[[#This Row],[Date]],"mmmm")</f>
        <v>August</v>
      </c>
      <c r="I14474" s="1" t="s">
        <v>21</v>
      </c>
      <c r="J14474" s="1" t="s">
        <v>43</v>
      </c>
      <c r="K14474" s="1" t="s">
        <v>19411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2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0</v>
      </c>
      <c r="C14475">
        <v>8415220</v>
      </c>
      <c r="D14475" s="1" t="s">
        <v>20</v>
      </c>
      <c r="E14475">
        <v>30</v>
      </c>
      <c r="F14475" t="str">
        <f>IF(Table1_2[[#This Row],[Age]]&gt;=50,"senior",IF(Table1_2[[#This Row],[Age]]&gt;=30,"Adult","Teenager"))</f>
        <v>Adult</v>
      </c>
      <c r="G14475" s="2">
        <v>44778</v>
      </c>
      <c r="H14475" s="2" t="str">
        <f>TEXT(Table1_2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0</v>
      </c>
      <c r="C14476">
        <v>8415220</v>
      </c>
      <c r="D14476" s="1" t="s">
        <v>20</v>
      </c>
      <c r="E14476">
        <v>43</v>
      </c>
      <c r="F14476" t="str">
        <f>IF(Table1_2[[#This Row],[Age]]&gt;=50,"senior",IF(Table1_2[[#This Row],[Age]]&gt;=30,"Adult","Teenager"))</f>
        <v>Adult</v>
      </c>
      <c r="G14476" s="2">
        <v>44778</v>
      </c>
      <c r="H14476" s="2" t="str">
        <f>TEXT(Table1_2[[#This Row],[Date]],"mmmm")</f>
        <v>August</v>
      </c>
      <c r="I14476" s="1" t="s">
        <v>21</v>
      </c>
      <c r="J14476" s="1" t="s">
        <v>43</v>
      </c>
      <c r="K14476" s="1" t="s">
        <v>19413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4</v>
      </c>
      <c r="C14477">
        <v>3174599</v>
      </c>
      <c r="D14477" s="1" t="s">
        <v>20</v>
      </c>
      <c r="E14477">
        <v>39</v>
      </c>
      <c r="F14477" t="str">
        <f>IF(Table1_2[[#This Row],[Age]]&gt;=50,"senior",IF(Table1_2[[#This Row],[Age]]&gt;=30,"Adult","Teenager"))</f>
        <v>Adult</v>
      </c>
      <c r="G14477" s="2">
        <v>44778</v>
      </c>
      <c r="H14477" s="2" t="str">
        <f>TEXT(Table1_2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5</v>
      </c>
      <c r="C14478">
        <v>7828798</v>
      </c>
      <c r="D14478" s="1" t="s">
        <v>51</v>
      </c>
      <c r="E14478">
        <v>41</v>
      </c>
      <c r="F14478" t="str">
        <f>IF(Table1_2[[#This Row],[Age]]&gt;=50,"senior",IF(Table1_2[[#This Row],[Age]]&gt;=30,"Adult","Teenager"))</f>
        <v>Adult</v>
      </c>
      <c r="G14478" s="2">
        <v>44778</v>
      </c>
      <c r="H14478" s="2" t="str">
        <f>TEXT(Table1_2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6</v>
      </c>
      <c r="C14479">
        <v>9065164</v>
      </c>
      <c r="D14479" s="1" t="s">
        <v>20</v>
      </c>
      <c r="E14479">
        <v>49</v>
      </c>
      <c r="F14479" t="str">
        <f>IF(Table1_2[[#This Row],[Age]]&gt;=50,"senior",IF(Table1_2[[#This Row],[Age]]&gt;=30,"Adult","Teenager"))</f>
        <v>Adult</v>
      </c>
      <c r="G14479" s="2">
        <v>44778</v>
      </c>
      <c r="H14479" s="2" t="str">
        <f>TEXT(Table1_2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17</v>
      </c>
      <c r="C14480">
        <v>5809151</v>
      </c>
      <c r="D14480" s="1" t="s">
        <v>20</v>
      </c>
      <c r="E14480">
        <v>48</v>
      </c>
      <c r="F14480" t="str">
        <f>IF(Table1_2[[#This Row],[Age]]&gt;=50,"senior",IF(Table1_2[[#This Row],[Age]]&gt;=30,"Adult","Teenager"))</f>
        <v>Adult</v>
      </c>
      <c r="G14480" s="2">
        <v>44778</v>
      </c>
      <c r="H14480" s="2" t="str">
        <f>TEXT(Table1_2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18</v>
      </c>
      <c r="C14481">
        <v>2529277</v>
      </c>
      <c r="D14481" s="1" t="s">
        <v>20</v>
      </c>
      <c r="E14481">
        <v>51</v>
      </c>
      <c r="F14481" t="str">
        <f>IF(Table1_2[[#This Row],[Age]]&gt;=50,"senior",IF(Table1_2[[#This Row],[Age]]&gt;=30,"Adult","Teenager"))</f>
        <v>senior</v>
      </c>
      <c r="G14481" s="2">
        <v>44778</v>
      </c>
      <c r="H14481" s="2" t="str">
        <f>TEXT(Table1_2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19</v>
      </c>
      <c r="C14482">
        <v>6665476</v>
      </c>
      <c r="D14482" s="1" t="s">
        <v>20</v>
      </c>
      <c r="E14482">
        <v>34</v>
      </c>
      <c r="F14482" t="str">
        <f>IF(Table1_2[[#This Row],[Age]]&gt;=50,"senior",IF(Table1_2[[#This Row],[Age]]&gt;=30,"Adult","Teenager"))</f>
        <v>Adult</v>
      </c>
      <c r="G14482" s="2">
        <v>44778</v>
      </c>
      <c r="H14482" s="2" t="str">
        <f>TEXT(Table1_2[[#This Row],[Date]],"mmmm")</f>
        <v>August</v>
      </c>
      <c r="I14482" s="1" t="s">
        <v>21</v>
      </c>
      <c r="J14482" s="1" t="s">
        <v>22</v>
      </c>
      <c r="K14482" s="1" t="s">
        <v>13028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0</v>
      </c>
      <c r="C14483">
        <v>5196702</v>
      </c>
      <c r="D14483" s="1" t="s">
        <v>20</v>
      </c>
      <c r="E14483">
        <v>43</v>
      </c>
      <c r="F14483" t="str">
        <f>IF(Table1_2[[#This Row],[Age]]&gt;=50,"senior",IF(Table1_2[[#This Row],[Age]]&gt;=30,"Adult","Teenager"))</f>
        <v>Adult</v>
      </c>
      <c r="G14483" s="2">
        <v>44778</v>
      </c>
      <c r="H14483" s="2" t="str">
        <f>TEXT(Table1_2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1</v>
      </c>
      <c r="C14484">
        <v>369610</v>
      </c>
      <c r="D14484" s="1" t="s">
        <v>20</v>
      </c>
      <c r="E14484">
        <v>46</v>
      </c>
      <c r="F14484" t="str">
        <f>IF(Table1_2[[#This Row],[Age]]&gt;=50,"senior",IF(Table1_2[[#This Row],[Age]]&gt;=30,"Adult","Teenager"))</f>
        <v>Adult</v>
      </c>
      <c r="G14484" s="2">
        <v>44778</v>
      </c>
      <c r="H14484" s="2" t="str">
        <f>TEXT(Table1_2[[#This Row],[Date]],"mmmm")</f>
        <v>August</v>
      </c>
      <c r="I14484" s="1" t="s">
        <v>21</v>
      </c>
      <c r="J14484" s="1" t="s">
        <v>22</v>
      </c>
      <c r="K14484" s="1" t="s">
        <v>19422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3</v>
      </c>
      <c r="C14485">
        <v>5629956</v>
      </c>
      <c r="D14485" s="1" t="s">
        <v>51</v>
      </c>
      <c r="E14485">
        <v>40</v>
      </c>
      <c r="F14485" t="str">
        <f>IF(Table1_2[[#This Row],[Age]]&gt;=50,"senior",IF(Table1_2[[#This Row],[Age]]&gt;=30,"Adult","Teenager"))</f>
        <v>Adult</v>
      </c>
      <c r="G14485" s="2">
        <v>44778</v>
      </c>
      <c r="H14485" s="2" t="str">
        <f>TEXT(Table1_2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4</v>
      </c>
      <c r="C14486">
        <v>8329832</v>
      </c>
      <c r="D14486" s="1" t="s">
        <v>51</v>
      </c>
      <c r="E14486">
        <v>41</v>
      </c>
      <c r="F14486" t="str">
        <f>IF(Table1_2[[#This Row],[Age]]&gt;=50,"senior",IF(Table1_2[[#This Row],[Age]]&gt;=30,"Adult","Teenager"))</f>
        <v>Adult</v>
      </c>
      <c r="G14486" s="2">
        <v>44778</v>
      </c>
      <c r="H14486" s="2" t="str">
        <f>TEXT(Table1_2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5</v>
      </c>
      <c r="C14487">
        <v>6197106</v>
      </c>
      <c r="D14487" s="1" t="s">
        <v>20</v>
      </c>
      <c r="E14487">
        <v>39</v>
      </c>
      <c r="F14487" t="str">
        <f>IF(Table1_2[[#This Row],[Age]]&gt;=50,"senior",IF(Table1_2[[#This Row],[Age]]&gt;=30,"Adult","Teenager"))</f>
        <v>Adult</v>
      </c>
      <c r="G14487" s="2">
        <v>44778</v>
      </c>
      <c r="H14487" s="2" t="str">
        <f>TEXT(Table1_2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798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6</v>
      </c>
      <c r="C14488">
        <v>5343219</v>
      </c>
      <c r="D14488" s="1" t="s">
        <v>20</v>
      </c>
      <c r="E14488">
        <v>70</v>
      </c>
      <c r="F14488" t="str">
        <f>IF(Table1_2[[#This Row],[Age]]&gt;=50,"senior",IF(Table1_2[[#This Row],[Age]]&gt;=30,"Adult","Teenager"))</f>
        <v>senior</v>
      </c>
      <c r="G14488" s="2">
        <v>44778</v>
      </c>
      <c r="H14488" s="2" t="str">
        <f>TEXT(Table1_2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27</v>
      </c>
      <c r="C14489">
        <v>9778614</v>
      </c>
      <c r="D14489" s="1" t="s">
        <v>51</v>
      </c>
      <c r="E14489">
        <v>32</v>
      </c>
      <c r="F14489" t="str">
        <f>IF(Table1_2[[#This Row],[Age]]&gt;=50,"senior",IF(Table1_2[[#This Row],[Age]]&gt;=30,"Adult","Teenager"))</f>
        <v>Adult</v>
      </c>
      <c r="G14489" s="2">
        <v>44778</v>
      </c>
      <c r="H14489" s="2" t="str">
        <f>TEXT(Table1_2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28</v>
      </c>
      <c r="C14490">
        <v>4712891</v>
      </c>
      <c r="D14490" s="1" t="s">
        <v>51</v>
      </c>
      <c r="E14490">
        <v>19</v>
      </c>
      <c r="F14490" t="str">
        <f>IF(Table1_2[[#This Row],[Age]]&gt;=50,"senior",IF(Table1_2[[#This Row],[Age]]&gt;=30,"Adult","Teenager"))</f>
        <v>Teenager</v>
      </c>
      <c r="G14490" s="2">
        <v>44778</v>
      </c>
      <c r="H14490" s="2" t="str">
        <f>TEXT(Table1_2[[#This Row],[Date]],"mmmm")</f>
        <v>August</v>
      </c>
      <c r="I14490" s="1" t="s">
        <v>21</v>
      </c>
      <c r="J14490" s="1" t="s">
        <v>31</v>
      </c>
      <c r="K14490" s="1" t="s">
        <v>18635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28</v>
      </c>
      <c r="C14491">
        <v>4712891</v>
      </c>
      <c r="D14491" s="1" t="s">
        <v>51</v>
      </c>
      <c r="E14491">
        <v>32</v>
      </c>
      <c r="F14491" t="str">
        <f>IF(Table1_2[[#This Row],[Age]]&gt;=50,"senior",IF(Table1_2[[#This Row],[Age]]&gt;=30,"Adult","Teenager"))</f>
        <v>Adult</v>
      </c>
      <c r="G14491" s="2">
        <v>44778</v>
      </c>
      <c r="H14491" s="2" t="str">
        <f>TEXT(Table1_2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28</v>
      </c>
      <c r="C14492">
        <v>4712891</v>
      </c>
      <c r="D14492" s="1" t="s">
        <v>20</v>
      </c>
      <c r="E14492">
        <v>73</v>
      </c>
      <c r="F14492" t="str">
        <f>IF(Table1_2[[#This Row],[Age]]&gt;=50,"senior",IF(Table1_2[[#This Row],[Age]]&gt;=30,"Adult","Teenager"))</f>
        <v>senior</v>
      </c>
      <c r="G14492" s="2">
        <v>44778</v>
      </c>
      <c r="H14492" s="2" t="str">
        <f>TEXT(Table1_2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28</v>
      </c>
      <c r="C14493">
        <v>4712891</v>
      </c>
      <c r="D14493" s="1" t="s">
        <v>20</v>
      </c>
      <c r="E14493">
        <v>46</v>
      </c>
      <c r="F14493" t="str">
        <f>IF(Table1_2[[#This Row],[Age]]&gt;=50,"senior",IF(Table1_2[[#This Row],[Age]]&gt;=30,"Adult","Teenager"))</f>
        <v>Adult</v>
      </c>
      <c r="G14493" s="2">
        <v>44778</v>
      </c>
      <c r="H14493" s="2" t="str">
        <f>TEXT(Table1_2[[#This Row],[Date]],"mmmm")</f>
        <v>August</v>
      </c>
      <c r="I14493" s="1" t="s">
        <v>21</v>
      </c>
      <c r="J14493" s="1" t="s">
        <v>52</v>
      </c>
      <c r="K14493" s="1" t="s">
        <v>13757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28</v>
      </c>
      <c r="C14494">
        <v>4712891</v>
      </c>
      <c r="D14494" s="1" t="s">
        <v>20</v>
      </c>
      <c r="E14494">
        <v>42</v>
      </c>
      <c r="F14494" t="str">
        <f>IF(Table1_2[[#This Row],[Age]]&gt;=50,"senior",IF(Table1_2[[#This Row],[Age]]&gt;=30,"Adult","Teenager"))</f>
        <v>Adult</v>
      </c>
      <c r="G14494" s="2">
        <v>44778</v>
      </c>
      <c r="H14494" s="2" t="str">
        <f>TEXT(Table1_2[[#This Row],[Date]],"mmmm")</f>
        <v>August</v>
      </c>
      <c r="I14494" s="1" t="s">
        <v>21</v>
      </c>
      <c r="J14494" s="1" t="s">
        <v>43</v>
      </c>
      <c r="K14494" s="1" t="s">
        <v>12113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29</v>
      </c>
      <c r="C14495">
        <v>8226117</v>
      </c>
      <c r="D14495" s="1" t="s">
        <v>51</v>
      </c>
      <c r="E14495">
        <v>39</v>
      </c>
      <c r="F14495" t="str">
        <f>IF(Table1_2[[#This Row],[Age]]&gt;=50,"senior",IF(Table1_2[[#This Row],[Age]]&gt;=30,"Adult","Teenager"))</f>
        <v>Adult</v>
      </c>
      <c r="G14495" s="2">
        <v>44778</v>
      </c>
      <c r="H14495" s="2" t="str">
        <f>TEXT(Table1_2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0</v>
      </c>
      <c r="C14496">
        <v>3661673</v>
      </c>
      <c r="D14496" s="1" t="s">
        <v>20</v>
      </c>
      <c r="E14496">
        <v>21</v>
      </c>
      <c r="F14496" t="str">
        <f>IF(Table1_2[[#This Row],[Age]]&gt;=50,"senior",IF(Table1_2[[#This Row],[Age]]&gt;=30,"Adult","Teenager"))</f>
        <v>Teenager</v>
      </c>
      <c r="G14496" s="2">
        <v>44778</v>
      </c>
      <c r="H14496" s="2" t="str">
        <f>TEXT(Table1_2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1</v>
      </c>
      <c r="C14497">
        <v>9968945</v>
      </c>
      <c r="D14497" s="1" t="s">
        <v>20</v>
      </c>
      <c r="E14497">
        <v>21</v>
      </c>
      <c r="F14497" t="str">
        <f>IF(Table1_2[[#This Row],[Age]]&gt;=50,"senior",IF(Table1_2[[#This Row],[Age]]&gt;=30,"Adult","Teenager"))</f>
        <v>Teenager</v>
      </c>
      <c r="G14497" s="2">
        <v>44778</v>
      </c>
      <c r="H14497" s="2" t="str">
        <f>TEXT(Table1_2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2</v>
      </c>
      <c r="C14498">
        <v>9334347</v>
      </c>
      <c r="D14498" s="1" t="s">
        <v>20</v>
      </c>
      <c r="E14498">
        <v>51</v>
      </c>
      <c r="F14498" t="str">
        <f>IF(Table1_2[[#This Row],[Age]]&gt;=50,"senior",IF(Table1_2[[#This Row],[Age]]&gt;=30,"Adult","Teenager"))</f>
        <v>senior</v>
      </c>
      <c r="G14498" s="2">
        <v>44778</v>
      </c>
      <c r="H14498" s="2" t="str">
        <f>TEXT(Table1_2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3</v>
      </c>
      <c r="C14499">
        <v>8474392</v>
      </c>
      <c r="D14499" s="1" t="s">
        <v>51</v>
      </c>
      <c r="E14499">
        <v>33</v>
      </c>
      <c r="F14499" t="str">
        <f>IF(Table1_2[[#This Row],[Age]]&gt;=50,"senior",IF(Table1_2[[#This Row],[Age]]&gt;=30,"Adult","Teenager"))</f>
        <v>Adult</v>
      </c>
      <c r="G14499" s="2">
        <v>44778</v>
      </c>
      <c r="H14499" s="2" t="str">
        <f>TEXT(Table1_2[[#This Row],[Date]],"mmmm")</f>
        <v>August</v>
      </c>
      <c r="I14499" s="1" t="s">
        <v>21</v>
      </c>
      <c r="J14499" s="1" t="s">
        <v>22</v>
      </c>
      <c r="K14499" s="1" t="s">
        <v>13835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4</v>
      </c>
      <c r="C14500">
        <v>6176907</v>
      </c>
      <c r="D14500" s="1" t="s">
        <v>20</v>
      </c>
      <c r="E14500">
        <v>30</v>
      </c>
      <c r="F14500" t="str">
        <f>IF(Table1_2[[#This Row],[Age]]&gt;=50,"senior",IF(Table1_2[[#This Row],[Age]]&gt;=30,"Adult","Teenager"))</f>
        <v>Adult</v>
      </c>
      <c r="G14500" s="2">
        <v>44778</v>
      </c>
      <c r="H14500" s="2" t="str">
        <f>TEXT(Table1_2[[#This Row],[Date]],"mmmm")</f>
        <v>August</v>
      </c>
      <c r="I14500" s="1" t="s">
        <v>21</v>
      </c>
      <c r="J14500" s="1" t="s">
        <v>43</v>
      </c>
      <c r="K14500" s="1" t="s">
        <v>16829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5</v>
      </c>
      <c r="C14501">
        <v>4970350</v>
      </c>
      <c r="D14501" s="1" t="s">
        <v>20</v>
      </c>
      <c r="E14501">
        <v>21</v>
      </c>
      <c r="F14501" t="str">
        <f>IF(Table1_2[[#This Row],[Age]]&gt;=50,"senior",IF(Table1_2[[#This Row],[Age]]&gt;=30,"Adult","Teenager"))</f>
        <v>Teenager</v>
      </c>
      <c r="G14501" s="2">
        <v>44778</v>
      </c>
      <c r="H14501" s="2" t="str">
        <f>TEXT(Table1_2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6</v>
      </c>
      <c r="C14502">
        <v>2864415</v>
      </c>
      <c r="D14502" s="1" t="s">
        <v>20</v>
      </c>
      <c r="E14502">
        <v>35</v>
      </c>
      <c r="F14502" t="str">
        <f>IF(Table1_2[[#This Row],[Age]]&gt;=50,"senior",IF(Table1_2[[#This Row],[Age]]&gt;=30,"Adult","Teenager"))</f>
        <v>Adult</v>
      </c>
      <c r="G14502" s="2">
        <v>44778</v>
      </c>
      <c r="H14502" s="2" t="str">
        <f>TEXT(Table1_2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37</v>
      </c>
      <c r="C14503">
        <v>6737188</v>
      </c>
      <c r="D14503" s="1" t="s">
        <v>20</v>
      </c>
      <c r="E14503">
        <v>48</v>
      </c>
      <c r="F14503" t="str">
        <f>IF(Table1_2[[#This Row],[Age]]&gt;=50,"senior",IF(Table1_2[[#This Row],[Age]]&gt;=30,"Adult","Teenager"))</f>
        <v>Adult</v>
      </c>
      <c r="G14503" s="2">
        <v>44778</v>
      </c>
      <c r="H14503" s="2" t="str">
        <f>TEXT(Table1_2[[#This Row],[Date]],"mmmm")</f>
        <v>August</v>
      </c>
      <c r="I14503" s="1" t="s">
        <v>21</v>
      </c>
      <c r="J14503" s="1" t="s">
        <v>22</v>
      </c>
      <c r="K14503" s="1" t="s">
        <v>15806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38</v>
      </c>
      <c r="C14504">
        <v>956065</v>
      </c>
      <c r="D14504" s="1" t="s">
        <v>51</v>
      </c>
      <c r="E14504">
        <v>19</v>
      </c>
      <c r="F14504" t="str">
        <f>IF(Table1_2[[#This Row],[Age]]&gt;=50,"senior",IF(Table1_2[[#This Row],[Age]]&gt;=30,"Adult","Teenager"))</f>
        <v>Teenager</v>
      </c>
      <c r="G14504" s="2">
        <v>44778</v>
      </c>
      <c r="H14504" s="2" t="str">
        <f>TEXT(Table1_2[[#This Row],[Date]],"mmmm")</f>
        <v>August</v>
      </c>
      <c r="I14504" s="1" t="s">
        <v>21</v>
      </c>
      <c r="J14504" s="1" t="s">
        <v>22</v>
      </c>
      <c r="K14504" s="1" t="s">
        <v>19439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0</v>
      </c>
      <c r="C14505">
        <v>3518890</v>
      </c>
      <c r="D14505" s="1" t="s">
        <v>20</v>
      </c>
      <c r="E14505">
        <v>44</v>
      </c>
      <c r="F14505" t="str">
        <f>IF(Table1_2[[#This Row],[Age]]&gt;=50,"senior",IF(Table1_2[[#This Row],[Age]]&gt;=30,"Adult","Teenager"))</f>
        <v>Adult</v>
      </c>
      <c r="G14505" s="2">
        <v>44778</v>
      </c>
      <c r="H14505" s="2" t="str">
        <f>TEXT(Table1_2[[#This Row],[Date]],"mmmm")</f>
        <v>August</v>
      </c>
      <c r="I14505" s="1" t="s">
        <v>21</v>
      </c>
      <c r="J14505" s="1" t="s">
        <v>22</v>
      </c>
      <c r="K14505" s="1" t="s">
        <v>19441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2</v>
      </c>
      <c r="C14506">
        <v>4353294</v>
      </c>
      <c r="D14506" s="1" t="s">
        <v>20</v>
      </c>
      <c r="E14506">
        <v>33</v>
      </c>
      <c r="F14506" t="str">
        <f>IF(Table1_2[[#This Row],[Age]]&gt;=50,"senior",IF(Table1_2[[#This Row],[Age]]&gt;=30,"Adult","Teenager"))</f>
        <v>Adult</v>
      </c>
      <c r="G14506" s="2">
        <v>44778</v>
      </c>
      <c r="H14506" s="2" t="str">
        <f>TEXT(Table1_2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3</v>
      </c>
      <c r="C14507">
        <v>369628</v>
      </c>
      <c r="D14507" s="1" t="s">
        <v>51</v>
      </c>
      <c r="E14507">
        <v>77</v>
      </c>
      <c r="F14507" t="str">
        <f>IF(Table1_2[[#This Row],[Age]]&gt;=50,"senior",IF(Table1_2[[#This Row],[Age]]&gt;=30,"Adult","Teenager"))</f>
        <v>senior</v>
      </c>
      <c r="G14507" s="2">
        <v>44778</v>
      </c>
      <c r="H14507" s="2" t="str">
        <f>TEXT(Table1_2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4</v>
      </c>
      <c r="C14508">
        <v>406817</v>
      </c>
      <c r="D14508" s="1" t="s">
        <v>20</v>
      </c>
      <c r="E14508">
        <v>28</v>
      </c>
      <c r="F14508" t="str">
        <f>IF(Table1_2[[#This Row],[Age]]&gt;=50,"senior",IF(Table1_2[[#This Row],[Age]]&gt;=30,"Adult","Teenager"))</f>
        <v>Teenager</v>
      </c>
      <c r="G14508" s="2">
        <v>44778</v>
      </c>
      <c r="H14508" s="2" t="str">
        <f>TEXT(Table1_2[[#This Row],[Date]],"mmmm")</f>
        <v>August</v>
      </c>
      <c r="I14508" s="1" t="s">
        <v>21</v>
      </c>
      <c r="J14508" s="1" t="s">
        <v>22</v>
      </c>
      <c r="K14508" s="1" t="s">
        <v>15489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5</v>
      </c>
      <c r="C14509">
        <v>1078612</v>
      </c>
      <c r="D14509" s="1" t="s">
        <v>20</v>
      </c>
      <c r="E14509">
        <v>30</v>
      </c>
      <c r="F14509" t="str">
        <f>IF(Table1_2[[#This Row],[Age]]&gt;=50,"senior",IF(Table1_2[[#This Row],[Age]]&gt;=30,"Adult","Teenager"))</f>
        <v>Adult</v>
      </c>
      <c r="G14509" s="2">
        <v>44778</v>
      </c>
      <c r="H14509" s="2" t="str">
        <f>TEXT(Table1_2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6</v>
      </c>
      <c r="C14510">
        <v>192045</v>
      </c>
      <c r="D14510" s="1" t="s">
        <v>51</v>
      </c>
      <c r="E14510">
        <v>46</v>
      </c>
      <c r="F14510" t="str">
        <f>IF(Table1_2[[#This Row],[Age]]&gt;=50,"senior",IF(Table1_2[[#This Row],[Age]]&gt;=30,"Adult","Teenager"))</f>
        <v>Adult</v>
      </c>
      <c r="G14510" s="2">
        <v>44778</v>
      </c>
      <c r="H14510" s="2" t="str">
        <f>TEXT(Table1_2[[#This Row],[Date]],"mmmm")</f>
        <v>August</v>
      </c>
      <c r="I14510" s="1" t="s">
        <v>21</v>
      </c>
      <c r="J14510" s="1" t="s">
        <v>22</v>
      </c>
      <c r="K14510" s="1" t="s">
        <v>18454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47</v>
      </c>
      <c r="C14511">
        <v>1777468</v>
      </c>
      <c r="D14511" s="1" t="s">
        <v>20</v>
      </c>
      <c r="E14511">
        <v>41</v>
      </c>
      <c r="F14511" t="str">
        <f>IF(Table1_2[[#This Row],[Age]]&gt;=50,"senior",IF(Table1_2[[#This Row],[Age]]&gt;=30,"Adult","Teenager"))</f>
        <v>Adult</v>
      </c>
      <c r="G14511" s="2">
        <v>44778</v>
      </c>
      <c r="H14511" s="2" t="str">
        <f>TEXT(Table1_2[[#This Row],[Date]],"mmmm")</f>
        <v>August</v>
      </c>
      <c r="I14511" s="1" t="s">
        <v>21</v>
      </c>
      <c r="J14511" s="1" t="s">
        <v>43</v>
      </c>
      <c r="K14511" s="1" t="s">
        <v>19448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49</v>
      </c>
      <c r="C14512">
        <v>701720</v>
      </c>
      <c r="D14512" s="1" t="s">
        <v>20</v>
      </c>
      <c r="E14512">
        <v>46</v>
      </c>
      <c r="F14512" t="str">
        <f>IF(Table1_2[[#This Row],[Age]]&gt;=50,"senior",IF(Table1_2[[#This Row],[Age]]&gt;=30,"Adult","Teenager"))</f>
        <v>Adult</v>
      </c>
      <c r="G14512" s="2">
        <v>44778</v>
      </c>
      <c r="H14512" s="2" t="str">
        <f>TEXT(Table1_2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0</v>
      </c>
      <c r="C14513">
        <v>6054032</v>
      </c>
      <c r="D14513" s="1" t="s">
        <v>20</v>
      </c>
      <c r="E14513">
        <v>31</v>
      </c>
      <c r="F14513" t="str">
        <f>IF(Table1_2[[#This Row],[Age]]&gt;=50,"senior",IF(Table1_2[[#This Row],[Age]]&gt;=30,"Adult","Teenager"))</f>
        <v>Adult</v>
      </c>
      <c r="G14513" s="2">
        <v>44778</v>
      </c>
      <c r="H14513" s="2" t="str">
        <f>TEXT(Table1_2[[#This Row],[Date]],"mmmm")</f>
        <v>August</v>
      </c>
      <c r="I14513" s="1" t="s">
        <v>21</v>
      </c>
      <c r="J14513" s="1" t="s">
        <v>52</v>
      </c>
      <c r="K14513" s="1" t="s">
        <v>11762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1</v>
      </c>
      <c r="C14514">
        <v>8197962</v>
      </c>
      <c r="D14514" s="1" t="s">
        <v>51</v>
      </c>
      <c r="E14514">
        <v>27</v>
      </c>
      <c r="F14514" t="str">
        <f>IF(Table1_2[[#This Row],[Age]]&gt;=50,"senior",IF(Table1_2[[#This Row],[Age]]&gt;=30,"Adult","Teenager"))</f>
        <v>Teenager</v>
      </c>
      <c r="G14514" s="2">
        <v>44778</v>
      </c>
      <c r="H14514" s="2" t="str">
        <f>TEXT(Table1_2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2</v>
      </c>
      <c r="C14515">
        <v>1156798</v>
      </c>
      <c r="D14515" s="1" t="s">
        <v>51</v>
      </c>
      <c r="E14515">
        <v>25</v>
      </c>
      <c r="F14515" t="str">
        <f>IF(Table1_2[[#This Row],[Age]]&gt;=50,"senior",IF(Table1_2[[#This Row],[Age]]&gt;=30,"Adult","Teenager"))</f>
        <v>Teenager</v>
      </c>
      <c r="G14515" s="2">
        <v>44778</v>
      </c>
      <c r="H14515" s="2" t="str">
        <f>TEXT(Table1_2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3</v>
      </c>
      <c r="C14516">
        <v>4305218</v>
      </c>
      <c r="D14516" s="1" t="s">
        <v>20</v>
      </c>
      <c r="E14516">
        <v>26</v>
      </c>
      <c r="F14516" t="str">
        <f>IF(Table1_2[[#This Row],[Age]]&gt;=50,"senior",IF(Table1_2[[#This Row],[Age]]&gt;=30,"Adult","Teenager"))</f>
        <v>Teenager</v>
      </c>
      <c r="G14516" s="2">
        <v>44778</v>
      </c>
      <c r="H14516" s="2" t="str">
        <f>TEXT(Table1_2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4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4</v>
      </c>
      <c r="C14517">
        <v>8918285</v>
      </c>
      <c r="D14517" s="1" t="s">
        <v>20</v>
      </c>
      <c r="E14517">
        <v>40</v>
      </c>
      <c r="F14517" t="str">
        <f>IF(Table1_2[[#This Row],[Age]]&gt;=50,"senior",IF(Table1_2[[#This Row],[Age]]&gt;=30,"Adult","Teenager"))</f>
        <v>Adult</v>
      </c>
      <c r="G14517" s="2">
        <v>44778</v>
      </c>
      <c r="H14517" s="2" t="str">
        <f>TEXT(Table1_2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5</v>
      </c>
      <c r="C14518">
        <v>9297843</v>
      </c>
      <c r="D14518" s="1" t="s">
        <v>20</v>
      </c>
      <c r="E14518">
        <v>37</v>
      </c>
      <c r="F14518" t="str">
        <f>IF(Table1_2[[#This Row],[Age]]&gt;=50,"senior",IF(Table1_2[[#This Row],[Age]]&gt;=30,"Adult","Teenager"))</f>
        <v>Adult</v>
      </c>
      <c r="G14518" s="2">
        <v>44778</v>
      </c>
      <c r="H14518" s="2" t="str">
        <f>TEXT(Table1_2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6</v>
      </c>
      <c r="C14519">
        <v>8087243</v>
      </c>
      <c r="D14519" s="1" t="s">
        <v>51</v>
      </c>
      <c r="E14519">
        <v>46</v>
      </c>
      <c r="F14519" t="str">
        <f>IF(Table1_2[[#This Row],[Age]]&gt;=50,"senior",IF(Table1_2[[#This Row],[Age]]&gt;=30,"Adult","Teenager"))</f>
        <v>Adult</v>
      </c>
      <c r="G14519" s="2">
        <v>44778</v>
      </c>
      <c r="H14519" s="2" t="str">
        <f>TEXT(Table1_2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6</v>
      </c>
      <c r="C14520">
        <v>8087243</v>
      </c>
      <c r="D14520" s="1" t="s">
        <v>20</v>
      </c>
      <c r="E14520">
        <v>43</v>
      </c>
      <c r="F14520" t="str">
        <f>IF(Table1_2[[#This Row],[Age]]&gt;=50,"senior",IF(Table1_2[[#This Row],[Age]]&gt;=30,"Adult","Teenager"))</f>
        <v>Adult</v>
      </c>
      <c r="G14520" s="2">
        <v>44778</v>
      </c>
      <c r="H14520" s="2" t="str">
        <f>TEXT(Table1_2[[#This Row],[Date]],"mmmm")</f>
        <v>August</v>
      </c>
      <c r="I14520" s="1" t="s">
        <v>21</v>
      </c>
      <c r="J14520" s="1" t="s">
        <v>43</v>
      </c>
      <c r="K14520" s="1" t="s">
        <v>19213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57</v>
      </c>
      <c r="C14521">
        <v>2275</v>
      </c>
      <c r="D14521" s="1" t="s">
        <v>20</v>
      </c>
      <c r="E14521">
        <v>30</v>
      </c>
      <c r="F14521" t="str">
        <f>IF(Table1_2[[#This Row],[Age]]&gt;=50,"senior",IF(Table1_2[[#This Row],[Age]]&gt;=30,"Adult","Teenager"))</f>
        <v>Adult</v>
      </c>
      <c r="G14521" s="2">
        <v>44778</v>
      </c>
      <c r="H14521" s="2" t="str">
        <f>TEXT(Table1_2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58</v>
      </c>
      <c r="C14522">
        <v>6739760</v>
      </c>
      <c r="D14522" s="1" t="s">
        <v>20</v>
      </c>
      <c r="E14522">
        <v>22</v>
      </c>
      <c r="F14522" t="str">
        <f>IF(Table1_2[[#This Row],[Age]]&gt;=50,"senior",IF(Table1_2[[#This Row],[Age]]&gt;=30,"Adult","Teenager"))</f>
        <v>Teenager</v>
      </c>
      <c r="G14522" s="2">
        <v>44778</v>
      </c>
      <c r="H14522" s="2" t="str">
        <f>TEXT(Table1_2[[#This Row],[Date]],"mmmm")</f>
        <v>August</v>
      </c>
      <c r="I14522" s="1" t="s">
        <v>21</v>
      </c>
      <c r="J14522" s="1" t="s">
        <v>22</v>
      </c>
      <c r="K14522" s="1" t="s">
        <v>11661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58</v>
      </c>
      <c r="C14523">
        <v>6739760</v>
      </c>
      <c r="D14523" s="1" t="s">
        <v>20</v>
      </c>
      <c r="E14523">
        <v>37</v>
      </c>
      <c r="F14523" t="str">
        <f>IF(Table1_2[[#This Row],[Age]]&gt;=50,"senior",IF(Table1_2[[#This Row],[Age]]&gt;=30,"Adult","Teenager"))</f>
        <v>Adult</v>
      </c>
      <c r="G14523" s="2">
        <v>44778</v>
      </c>
      <c r="H14523" s="2" t="str">
        <f>TEXT(Table1_2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59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58</v>
      </c>
      <c r="C14524">
        <v>6739760</v>
      </c>
      <c r="D14524" s="1" t="s">
        <v>51</v>
      </c>
      <c r="E14524">
        <v>48</v>
      </c>
      <c r="F14524" t="str">
        <f>IF(Table1_2[[#This Row],[Age]]&gt;=50,"senior",IF(Table1_2[[#This Row],[Age]]&gt;=30,"Adult","Teenager"))</f>
        <v>Adult</v>
      </c>
      <c r="G14524" s="2">
        <v>44778</v>
      </c>
      <c r="H14524" s="2" t="str">
        <f>TEXT(Table1_2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0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1</v>
      </c>
      <c r="C14525">
        <v>6285862</v>
      </c>
      <c r="D14525" s="1" t="s">
        <v>51</v>
      </c>
      <c r="E14525">
        <v>24</v>
      </c>
      <c r="F14525" t="str">
        <f>IF(Table1_2[[#This Row],[Age]]&gt;=50,"senior",IF(Table1_2[[#This Row],[Age]]&gt;=30,"Adult","Teenager"))</f>
        <v>Teenager</v>
      </c>
      <c r="G14525" s="2">
        <v>44778</v>
      </c>
      <c r="H14525" s="2" t="str">
        <f>TEXT(Table1_2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2</v>
      </c>
      <c r="C14526">
        <v>9481719</v>
      </c>
      <c r="D14526" s="1" t="s">
        <v>20</v>
      </c>
      <c r="E14526">
        <v>28</v>
      </c>
      <c r="F14526" t="str">
        <f>IF(Table1_2[[#This Row],[Age]]&gt;=50,"senior",IF(Table1_2[[#This Row],[Age]]&gt;=30,"Adult","Teenager"))</f>
        <v>Teenager</v>
      </c>
      <c r="G14526" s="2">
        <v>44778</v>
      </c>
      <c r="H14526" s="2" t="str">
        <f>TEXT(Table1_2[[#This Row],[Date]],"mmmm")</f>
        <v>August</v>
      </c>
      <c r="I14526" s="1" t="s">
        <v>21</v>
      </c>
      <c r="J14526" s="1" t="s">
        <v>43</v>
      </c>
      <c r="K14526" s="1" t="s">
        <v>18287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3</v>
      </c>
      <c r="C14527">
        <v>1003689</v>
      </c>
      <c r="D14527" s="1" t="s">
        <v>20</v>
      </c>
      <c r="E14527">
        <v>42</v>
      </c>
      <c r="F14527" t="str">
        <f>IF(Table1_2[[#This Row],[Age]]&gt;=50,"senior",IF(Table1_2[[#This Row],[Age]]&gt;=30,"Adult","Teenager"))</f>
        <v>Adult</v>
      </c>
      <c r="G14527" s="2">
        <v>44778</v>
      </c>
      <c r="H14527" s="2" t="str">
        <f>TEXT(Table1_2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4</v>
      </c>
      <c r="C14528">
        <v>5503005</v>
      </c>
      <c r="D14528" s="1" t="s">
        <v>51</v>
      </c>
      <c r="E14528">
        <v>26</v>
      </c>
      <c r="F14528" t="str">
        <f>IF(Table1_2[[#This Row],[Age]]&gt;=50,"senior",IF(Table1_2[[#This Row],[Age]]&gt;=30,"Adult","Teenager"))</f>
        <v>Teenager</v>
      </c>
      <c r="G14528" s="2">
        <v>44778</v>
      </c>
      <c r="H14528" s="2" t="str">
        <f>TEXT(Table1_2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5</v>
      </c>
      <c r="C14529">
        <v>205237</v>
      </c>
      <c r="D14529" s="1" t="s">
        <v>51</v>
      </c>
      <c r="E14529">
        <v>51</v>
      </c>
      <c r="F14529" t="str">
        <f>IF(Table1_2[[#This Row],[Age]]&gt;=50,"senior",IF(Table1_2[[#This Row],[Age]]&gt;=30,"Adult","Teenager"))</f>
        <v>senior</v>
      </c>
      <c r="G14529" s="2">
        <v>44778</v>
      </c>
      <c r="H14529" s="2" t="str">
        <f>TEXT(Table1_2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6</v>
      </c>
      <c r="C14530">
        <v>1334686</v>
      </c>
      <c r="D14530" s="1" t="s">
        <v>20</v>
      </c>
      <c r="E14530">
        <v>32</v>
      </c>
      <c r="F14530" t="str">
        <f>IF(Table1_2[[#This Row],[Age]]&gt;=50,"senior",IF(Table1_2[[#This Row],[Age]]&gt;=30,"Adult","Teenager"))</f>
        <v>Adult</v>
      </c>
      <c r="G14530" s="2">
        <v>44778</v>
      </c>
      <c r="H14530" s="2" t="str">
        <f>TEXT(Table1_2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67</v>
      </c>
      <c r="C14531">
        <v>5080811</v>
      </c>
      <c r="D14531" s="1" t="s">
        <v>51</v>
      </c>
      <c r="E14531">
        <v>27</v>
      </c>
      <c r="F14531" t="str">
        <f>IF(Table1_2[[#This Row],[Age]]&gt;=50,"senior",IF(Table1_2[[#This Row],[Age]]&gt;=30,"Adult","Teenager"))</f>
        <v>Teenager</v>
      </c>
      <c r="G14531" s="2">
        <v>44778</v>
      </c>
      <c r="H14531" s="2" t="str">
        <f>TEXT(Table1_2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68</v>
      </c>
      <c r="C14532">
        <v>9933138</v>
      </c>
      <c r="D14532" s="1" t="s">
        <v>20</v>
      </c>
      <c r="E14532">
        <v>45</v>
      </c>
      <c r="F14532" t="str">
        <f>IF(Table1_2[[#This Row],[Age]]&gt;=50,"senior",IF(Table1_2[[#This Row],[Age]]&gt;=30,"Adult","Teenager"))</f>
        <v>Adult</v>
      </c>
      <c r="G14532" s="2">
        <v>44778</v>
      </c>
      <c r="H14532" s="2" t="str">
        <f>TEXT(Table1_2[[#This Row],[Date]],"mmmm")</f>
        <v>August</v>
      </c>
      <c r="I14532" s="1" t="s">
        <v>21</v>
      </c>
      <c r="J14532" s="1" t="s">
        <v>22</v>
      </c>
      <c r="K14532" s="1" t="s">
        <v>19469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0</v>
      </c>
      <c r="C14533">
        <v>7068366</v>
      </c>
      <c r="D14533" s="1" t="s">
        <v>20</v>
      </c>
      <c r="E14533">
        <v>62</v>
      </c>
      <c r="F14533" t="str">
        <f>IF(Table1_2[[#This Row],[Age]]&gt;=50,"senior",IF(Table1_2[[#This Row],[Age]]&gt;=30,"Adult","Teenager"))</f>
        <v>senior</v>
      </c>
      <c r="G14533" s="2">
        <v>44778</v>
      </c>
      <c r="H14533" s="2" t="str">
        <f>TEXT(Table1_2[[#This Row],[Date]],"mmmm")</f>
        <v>August</v>
      </c>
      <c r="I14533" s="1" t="s">
        <v>21</v>
      </c>
      <c r="J14533" s="1" t="s">
        <v>52</v>
      </c>
      <c r="K14533" s="1" t="s">
        <v>11661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1</v>
      </c>
      <c r="C14534">
        <v>3693604</v>
      </c>
      <c r="D14534" s="1" t="s">
        <v>20</v>
      </c>
      <c r="E14534">
        <v>30</v>
      </c>
      <c r="F14534" t="str">
        <f>IF(Table1_2[[#This Row],[Age]]&gt;=50,"senior",IF(Table1_2[[#This Row],[Age]]&gt;=30,"Adult","Teenager"))</f>
        <v>Adult</v>
      </c>
      <c r="G14534" s="2">
        <v>44778</v>
      </c>
      <c r="H14534" s="2" t="str">
        <f>TEXT(Table1_2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2</v>
      </c>
      <c r="C14535">
        <v>7712548</v>
      </c>
      <c r="D14535" s="1" t="s">
        <v>20</v>
      </c>
      <c r="E14535">
        <v>24</v>
      </c>
      <c r="F14535" t="str">
        <f>IF(Table1_2[[#This Row],[Age]]&gt;=50,"senior",IF(Table1_2[[#This Row],[Age]]&gt;=30,"Adult","Teenager"))</f>
        <v>Teenager</v>
      </c>
      <c r="G14535" s="2">
        <v>44778</v>
      </c>
      <c r="H14535" s="2" t="str">
        <f>TEXT(Table1_2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3</v>
      </c>
      <c r="C14536">
        <v>8173762</v>
      </c>
      <c r="D14536" s="1" t="s">
        <v>51</v>
      </c>
      <c r="E14536">
        <v>45</v>
      </c>
      <c r="F14536" t="str">
        <f>IF(Table1_2[[#This Row],[Age]]&gt;=50,"senior",IF(Table1_2[[#This Row],[Age]]&gt;=30,"Adult","Teenager"))</f>
        <v>Adult</v>
      </c>
      <c r="G14536" s="2">
        <v>44778</v>
      </c>
      <c r="H14536" s="2" t="str">
        <f>TEXT(Table1_2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57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4</v>
      </c>
      <c r="C14537">
        <v>8662285</v>
      </c>
      <c r="D14537" s="1" t="s">
        <v>20</v>
      </c>
      <c r="E14537">
        <v>37</v>
      </c>
      <c r="F14537" t="str">
        <f>IF(Table1_2[[#This Row],[Age]]&gt;=50,"senior",IF(Table1_2[[#This Row],[Age]]&gt;=30,"Adult","Teenager"))</f>
        <v>Adult</v>
      </c>
      <c r="G14537" s="2">
        <v>44778</v>
      </c>
      <c r="H14537" s="2" t="str">
        <f>TEXT(Table1_2[[#This Row],[Date]],"mmmm")</f>
        <v>August</v>
      </c>
      <c r="I14537" s="1" t="s">
        <v>21</v>
      </c>
      <c r="J14537" s="1" t="s">
        <v>22</v>
      </c>
      <c r="K14537" s="1" t="s">
        <v>19475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6</v>
      </c>
      <c r="C14538">
        <v>501201</v>
      </c>
      <c r="D14538" s="1" t="s">
        <v>51</v>
      </c>
      <c r="E14538">
        <v>34</v>
      </c>
      <c r="F14538" t="str">
        <f>IF(Table1_2[[#This Row],[Age]]&gt;=50,"senior",IF(Table1_2[[#This Row],[Age]]&gt;=30,"Adult","Teenager"))</f>
        <v>Adult</v>
      </c>
      <c r="G14538" s="2">
        <v>44778</v>
      </c>
      <c r="H14538" s="2" t="str">
        <f>TEXT(Table1_2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77</v>
      </c>
      <c r="C14539">
        <v>758618</v>
      </c>
      <c r="D14539" s="1" t="s">
        <v>20</v>
      </c>
      <c r="E14539">
        <v>41</v>
      </c>
      <c r="F14539" t="str">
        <f>IF(Table1_2[[#This Row],[Age]]&gt;=50,"senior",IF(Table1_2[[#This Row],[Age]]&gt;=30,"Adult","Teenager"))</f>
        <v>Adult</v>
      </c>
      <c r="G14539" s="2">
        <v>44778</v>
      </c>
      <c r="H14539" s="2" t="str">
        <f>TEXT(Table1_2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78</v>
      </c>
      <c r="C14540">
        <v>7354316</v>
      </c>
      <c r="D14540" s="1" t="s">
        <v>20</v>
      </c>
      <c r="E14540">
        <v>23</v>
      </c>
      <c r="F14540" t="str">
        <f>IF(Table1_2[[#This Row],[Age]]&gt;=50,"senior",IF(Table1_2[[#This Row],[Age]]&gt;=30,"Adult","Teenager"))</f>
        <v>Teenager</v>
      </c>
      <c r="G14540" s="2">
        <v>44778</v>
      </c>
      <c r="H14540" s="2" t="str">
        <f>TEXT(Table1_2[[#This Row],[Date]],"mmmm")</f>
        <v>August</v>
      </c>
      <c r="I14540" s="1" t="s">
        <v>21</v>
      </c>
      <c r="J14540" s="1" t="s">
        <v>43</v>
      </c>
      <c r="K14540" s="1" t="s">
        <v>19479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0</v>
      </c>
      <c r="C14541">
        <v>419880</v>
      </c>
      <c r="D14541" s="1" t="s">
        <v>51</v>
      </c>
      <c r="E14541">
        <v>22</v>
      </c>
      <c r="F14541" t="str">
        <f>IF(Table1_2[[#This Row],[Age]]&gt;=50,"senior",IF(Table1_2[[#This Row],[Age]]&gt;=30,"Adult","Teenager"))</f>
        <v>Teenager</v>
      </c>
      <c r="G14541" s="2">
        <v>44778</v>
      </c>
      <c r="H14541" s="2" t="str">
        <f>TEXT(Table1_2[[#This Row],[Date]],"mmmm")</f>
        <v>August</v>
      </c>
      <c r="I14541" s="1" t="s">
        <v>21</v>
      </c>
      <c r="J14541" s="1" t="s">
        <v>22</v>
      </c>
      <c r="K14541" s="1" t="s">
        <v>19481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7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2</v>
      </c>
      <c r="C14542">
        <v>713029</v>
      </c>
      <c r="D14542" s="1" t="s">
        <v>20</v>
      </c>
      <c r="E14542">
        <v>30</v>
      </c>
      <c r="F14542" t="str">
        <f>IF(Table1_2[[#This Row],[Age]]&gt;=50,"senior",IF(Table1_2[[#This Row],[Age]]&gt;=30,"Adult","Teenager"))</f>
        <v>Adult</v>
      </c>
      <c r="G14542" s="2">
        <v>44778</v>
      </c>
      <c r="H14542" s="2" t="str">
        <f>TEXT(Table1_2[[#This Row],[Date]],"mmmm")</f>
        <v>August</v>
      </c>
      <c r="I14542" s="1" t="s">
        <v>21</v>
      </c>
      <c r="J14542" s="1" t="s">
        <v>43</v>
      </c>
      <c r="K14542" s="1" t="s">
        <v>16395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3</v>
      </c>
      <c r="C14543">
        <v>2645853</v>
      </c>
      <c r="D14543" s="1" t="s">
        <v>20</v>
      </c>
      <c r="E14543">
        <v>26</v>
      </c>
      <c r="F14543" t="str">
        <f>IF(Table1_2[[#This Row],[Age]]&gt;=50,"senior",IF(Table1_2[[#This Row],[Age]]&gt;=30,"Adult","Teenager"))</f>
        <v>Teenager</v>
      </c>
      <c r="G14543" s="2">
        <v>44778</v>
      </c>
      <c r="H14543" s="2" t="str">
        <f>TEXT(Table1_2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4</v>
      </c>
      <c r="C14544">
        <v>3941591</v>
      </c>
      <c r="D14544" s="1" t="s">
        <v>20</v>
      </c>
      <c r="E14544">
        <v>45</v>
      </c>
      <c r="F14544" t="str">
        <f>IF(Table1_2[[#This Row],[Age]]&gt;=50,"senior",IF(Table1_2[[#This Row],[Age]]&gt;=30,"Adult","Teenager"))</f>
        <v>Adult</v>
      </c>
      <c r="G14544" s="2">
        <v>44778</v>
      </c>
      <c r="H14544" s="2" t="str">
        <f>TEXT(Table1_2[[#This Row],[Date]],"mmmm")</f>
        <v>August</v>
      </c>
      <c r="I14544" s="1" t="s">
        <v>21</v>
      </c>
      <c r="J14544" s="1" t="s">
        <v>52</v>
      </c>
      <c r="K14544" s="1" t="s">
        <v>17681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5</v>
      </c>
      <c r="C14545">
        <v>3090463</v>
      </c>
      <c r="D14545" s="1" t="s">
        <v>20</v>
      </c>
      <c r="E14545">
        <v>37</v>
      </c>
      <c r="F14545" t="str">
        <f>IF(Table1_2[[#This Row],[Age]]&gt;=50,"senior",IF(Table1_2[[#This Row],[Age]]&gt;=30,"Adult","Teenager"))</f>
        <v>Adult</v>
      </c>
      <c r="G14545" s="2">
        <v>44778</v>
      </c>
      <c r="H14545" s="2" t="str">
        <f>TEXT(Table1_2[[#This Row],[Date]],"mmmm")</f>
        <v>August</v>
      </c>
      <c r="I14545" s="1" t="s">
        <v>21</v>
      </c>
      <c r="J14545" s="1" t="s">
        <v>62</v>
      </c>
      <c r="K14545" s="1" t="s">
        <v>19486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87</v>
      </c>
      <c r="C14546">
        <v>6964335</v>
      </c>
      <c r="D14546" s="1" t="s">
        <v>20</v>
      </c>
      <c r="E14546">
        <v>65</v>
      </c>
      <c r="F14546" t="str">
        <f>IF(Table1_2[[#This Row],[Age]]&gt;=50,"senior",IF(Table1_2[[#This Row],[Age]]&gt;=30,"Adult","Teenager"))</f>
        <v>senior</v>
      </c>
      <c r="G14546" s="2">
        <v>44778</v>
      </c>
      <c r="H14546" s="2" t="str">
        <f>TEXT(Table1_2[[#This Row],[Date]],"mmmm")</f>
        <v>August</v>
      </c>
      <c r="I14546" s="1" t="s">
        <v>21</v>
      </c>
      <c r="J14546" s="1" t="s">
        <v>88</v>
      </c>
      <c r="K14546" s="1" t="s">
        <v>16677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88</v>
      </c>
      <c r="C14547">
        <v>226521</v>
      </c>
      <c r="D14547" s="1" t="s">
        <v>20</v>
      </c>
      <c r="E14547">
        <v>18</v>
      </c>
      <c r="F14547" t="str">
        <f>IF(Table1_2[[#This Row],[Age]]&gt;=50,"senior",IF(Table1_2[[#This Row],[Age]]&gt;=30,"Adult","Teenager"))</f>
        <v>Teenager</v>
      </c>
      <c r="G14547" s="2">
        <v>44778</v>
      </c>
      <c r="H14547" s="2" t="str">
        <f>TEXT(Table1_2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89</v>
      </c>
      <c r="C14548">
        <v>8918261</v>
      </c>
      <c r="D14548" s="1" t="s">
        <v>20</v>
      </c>
      <c r="E14548">
        <v>22</v>
      </c>
      <c r="F14548" t="str">
        <f>IF(Table1_2[[#This Row],[Age]]&gt;=50,"senior",IF(Table1_2[[#This Row],[Age]]&gt;=30,"Adult","Teenager"))</f>
        <v>Teenager</v>
      </c>
      <c r="G14548" s="2">
        <v>44778</v>
      </c>
      <c r="H14548" s="2" t="str">
        <f>TEXT(Table1_2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3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0</v>
      </c>
      <c r="C14549">
        <v>8575382</v>
      </c>
      <c r="D14549" s="1" t="s">
        <v>51</v>
      </c>
      <c r="E14549">
        <v>25</v>
      </c>
      <c r="F14549" t="str">
        <f>IF(Table1_2[[#This Row],[Age]]&gt;=50,"senior",IF(Table1_2[[#This Row],[Age]]&gt;=30,"Adult","Teenager"))</f>
        <v>Teenager</v>
      </c>
      <c r="G14549" s="2">
        <v>44778</v>
      </c>
      <c r="H14549" s="2" t="str">
        <f>TEXT(Table1_2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1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2</v>
      </c>
      <c r="C14550">
        <v>9273187</v>
      </c>
      <c r="D14550" s="1" t="s">
        <v>51</v>
      </c>
      <c r="E14550">
        <v>46</v>
      </c>
      <c r="F14550" t="str">
        <f>IF(Table1_2[[#This Row],[Age]]&gt;=50,"senior",IF(Table1_2[[#This Row],[Age]]&gt;=30,"Adult","Teenager"))</f>
        <v>Adult</v>
      </c>
      <c r="G14550" s="2">
        <v>44778</v>
      </c>
      <c r="H14550" s="2" t="str">
        <f>TEXT(Table1_2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3</v>
      </c>
      <c r="C14551">
        <v>2070833</v>
      </c>
      <c r="D14551" s="1" t="s">
        <v>20</v>
      </c>
      <c r="E14551">
        <v>55</v>
      </c>
      <c r="F14551" t="str">
        <f>IF(Table1_2[[#This Row],[Age]]&gt;=50,"senior",IF(Table1_2[[#This Row],[Age]]&gt;=30,"Adult","Teenager"))</f>
        <v>senior</v>
      </c>
      <c r="G14551" s="2">
        <v>44778</v>
      </c>
      <c r="H14551" s="2" t="str">
        <f>TEXT(Table1_2[[#This Row],[Date]],"mmmm")</f>
        <v>August</v>
      </c>
      <c r="I14551" s="1" t="s">
        <v>21</v>
      </c>
      <c r="J14551" s="1" t="s">
        <v>57</v>
      </c>
      <c r="K14551" s="1" t="s">
        <v>10493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0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4</v>
      </c>
      <c r="C14552">
        <v>1010513</v>
      </c>
      <c r="D14552" s="1" t="s">
        <v>51</v>
      </c>
      <c r="E14552">
        <v>25</v>
      </c>
      <c r="F14552" t="str">
        <f>IF(Table1_2[[#This Row],[Age]]&gt;=50,"senior",IF(Table1_2[[#This Row],[Age]]&gt;=30,"Adult","Teenager"))</f>
        <v>Teenager</v>
      </c>
      <c r="G14552" s="2">
        <v>44778</v>
      </c>
      <c r="H14552" s="2" t="str">
        <f>TEXT(Table1_2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5</v>
      </c>
      <c r="C14553">
        <v>2556920</v>
      </c>
      <c r="D14553" s="1" t="s">
        <v>20</v>
      </c>
      <c r="E14553">
        <v>21</v>
      </c>
      <c r="F14553" t="str">
        <f>IF(Table1_2[[#This Row],[Age]]&gt;=50,"senior",IF(Table1_2[[#This Row],[Age]]&gt;=30,"Adult","Teenager"))</f>
        <v>Teenager</v>
      </c>
      <c r="G14553" s="2">
        <v>44778</v>
      </c>
      <c r="H14553" s="2" t="str">
        <f>TEXT(Table1_2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6</v>
      </c>
      <c r="C14554">
        <v>1242372</v>
      </c>
      <c r="D14554" s="1" t="s">
        <v>20</v>
      </c>
      <c r="E14554">
        <v>20</v>
      </c>
      <c r="F14554" t="str">
        <f>IF(Table1_2[[#This Row],[Age]]&gt;=50,"senior",IF(Table1_2[[#This Row],[Age]]&gt;=30,"Adult","Teenager"))</f>
        <v>Teenager</v>
      </c>
      <c r="G14554" s="2">
        <v>44778</v>
      </c>
      <c r="H14554" s="2" t="str">
        <f>TEXT(Table1_2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497</v>
      </c>
      <c r="C14555">
        <v>6945211</v>
      </c>
      <c r="D14555" s="1" t="s">
        <v>51</v>
      </c>
      <c r="E14555">
        <v>20</v>
      </c>
      <c r="F14555" t="str">
        <f>IF(Table1_2[[#This Row],[Age]]&gt;=50,"senior",IF(Table1_2[[#This Row],[Age]]&gt;=30,"Adult","Teenager"))</f>
        <v>Teenager</v>
      </c>
      <c r="G14555" s="2">
        <v>44778</v>
      </c>
      <c r="H14555" s="2" t="str">
        <f>TEXT(Table1_2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498</v>
      </c>
      <c r="C14556">
        <v>7826953</v>
      </c>
      <c r="D14556" s="1" t="s">
        <v>20</v>
      </c>
      <c r="E14556">
        <v>56</v>
      </c>
      <c r="F14556" t="str">
        <f>IF(Table1_2[[#This Row],[Age]]&gt;=50,"senior",IF(Table1_2[[#This Row],[Age]]&gt;=30,"Adult","Teenager"))</f>
        <v>senior</v>
      </c>
      <c r="G14556" s="2">
        <v>44778</v>
      </c>
      <c r="H14556" s="2" t="str">
        <f>TEXT(Table1_2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499</v>
      </c>
      <c r="C14557">
        <v>3698750</v>
      </c>
      <c r="D14557" s="1" t="s">
        <v>20</v>
      </c>
      <c r="E14557">
        <v>24</v>
      </c>
      <c r="F14557" t="str">
        <f>IF(Table1_2[[#This Row],[Age]]&gt;=50,"senior",IF(Table1_2[[#This Row],[Age]]&gt;=30,"Adult","Teenager"))</f>
        <v>Teenager</v>
      </c>
      <c r="G14557" s="2">
        <v>44778</v>
      </c>
      <c r="H14557" s="2" t="str">
        <f>TEXT(Table1_2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0</v>
      </c>
      <c r="C14558">
        <v>5108799</v>
      </c>
      <c r="D14558" s="1" t="s">
        <v>20</v>
      </c>
      <c r="E14558">
        <v>41</v>
      </c>
      <c r="F14558" t="str">
        <f>IF(Table1_2[[#This Row],[Age]]&gt;=50,"senior",IF(Table1_2[[#This Row],[Age]]&gt;=30,"Adult","Teenager"))</f>
        <v>Adult</v>
      </c>
      <c r="G14558" s="2">
        <v>44747</v>
      </c>
      <c r="H14558" s="2" t="str">
        <f>TEXT(Table1_2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1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2</v>
      </c>
      <c r="C14559">
        <v>7677872</v>
      </c>
      <c r="D14559" s="1" t="s">
        <v>20</v>
      </c>
      <c r="E14559">
        <v>45</v>
      </c>
      <c r="F14559" t="str">
        <f>IF(Table1_2[[#This Row],[Age]]&gt;=50,"senior",IF(Table1_2[[#This Row],[Age]]&gt;=30,"Adult","Teenager"))</f>
        <v>Adult</v>
      </c>
      <c r="G14559" s="2">
        <v>44747</v>
      </c>
      <c r="H14559" s="2" t="str">
        <f>TEXT(Table1_2[[#This Row],[Date]],"mmmm")</f>
        <v>July</v>
      </c>
      <c r="I14559" s="1" t="s">
        <v>21</v>
      </c>
      <c r="J14559" s="1" t="s">
        <v>22</v>
      </c>
      <c r="K14559" s="1" t="s">
        <v>16195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3</v>
      </c>
      <c r="C14560">
        <v>2753131</v>
      </c>
      <c r="D14560" s="1" t="s">
        <v>20</v>
      </c>
      <c r="E14560">
        <v>37</v>
      </c>
      <c r="F14560" t="str">
        <f>IF(Table1_2[[#This Row],[Age]]&gt;=50,"senior",IF(Table1_2[[#This Row],[Age]]&gt;=30,"Adult","Teenager"))</f>
        <v>Adult</v>
      </c>
      <c r="G14560" s="2">
        <v>44747</v>
      </c>
      <c r="H14560" s="2" t="str">
        <f>TEXT(Table1_2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4</v>
      </c>
      <c r="C14561">
        <v>2050819</v>
      </c>
      <c r="D14561" s="1" t="s">
        <v>20</v>
      </c>
      <c r="E14561">
        <v>37</v>
      </c>
      <c r="F14561" t="str">
        <f>IF(Table1_2[[#This Row],[Age]]&gt;=50,"senior",IF(Table1_2[[#This Row],[Age]]&gt;=30,"Adult","Teenager"))</f>
        <v>Adult</v>
      </c>
      <c r="G14561" s="2">
        <v>44747</v>
      </c>
      <c r="H14561" s="2" t="str">
        <f>TEXT(Table1_2[[#This Row],[Date]],"mmmm")</f>
        <v>July</v>
      </c>
      <c r="I14561" s="1" t="s">
        <v>21</v>
      </c>
      <c r="J14561" s="1" t="s">
        <v>43</v>
      </c>
      <c r="K14561" s="1" t="s">
        <v>19505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6</v>
      </c>
      <c r="C14562">
        <v>4049135</v>
      </c>
      <c r="D14562" s="1" t="s">
        <v>20</v>
      </c>
      <c r="E14562">
        <v>35</v>
      </c>
      <c r="F14562" t="str">
        <f>IF(Table1_2[[#This Row],[Age]]&gt;=50,"senior",IF(Table1_2[[#This Row],[Age]]&gt;=30,"Adult","Teenager"))</f>
        <v>Adult</v>
      </c>
      <c r="G14562" s="2">
        <v>44747</v>
      </c>
      <c r="H14562" s="2" t="str">
        <f>TEXT(Table1_2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07</v>
      </c>
      <c r="C14563">
        <v>3489431</v>
      </c>
      <c r="D14563" s="1" t="s">
        <v>20</v>
      </c>
      <c r="E14563">
        <v>25</v>
      </c>
      <c r="F14563" t="str">
        <f>IF(Table1_2[[#This Row],[Age]]&gt;=50,"senior",IF(Table1_2[[#This Row],[Age]]&gt;=30,"Adult","Teenager"))</f>
        <v>Teenager</v>
      </c>
      <c r="G14563" s="2">
        <v>44747</v>
      </c>
      <c r="H14563" s="2" t="str">
        <f>TEXT(Table1_2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08</v>
      </c>
      <c r="C14564">
        <v>7806776</v>
      </c>
      <c r="D14564" s="1" t="s">
        <v>51</v>
      </c>
      <c r="E14564">
        <v>27</v>
      </c>
      <c r="F14564" t="str">
        <f>IF(Table1_2[[#This Row],[Age]]&gt;=50,"senior",IF(Table1_2[[#This Row],[Age]]&gt;=30,"Adult","Teenager"))</f>
        <v>Teenager</v>
      </c>
      <c r="G14564" s="2">
        <v>44747</v>
      </c>
      <c r="H14564" s="2" t="str">
        <f>TEXT(Table1_2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09</v>
      </c>
      <c r="C14565">
        <v>2496408</v>
      </c>
      <c r="D14565" s="1" t="s">
        <v>20</v>
      </c>
      <c r="E14565">
        <v>61</v>
      </c>
      <c r="F14565" t="str">
        <f>IF(Table1_2[[#This Row],[Age]]&gt;=50,"senior",IF(Table1_2[[#This Row],[Age]]&gt;=30,"Adult","Teenager"))</f>
        <v>senior</v>
      </c>
      <c r="G14565" s="2">
        <v>44747</v>
      </c>
      <c r="H14565" s="2" t="str">
        <f>TEXT(Table1_2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0</v>
      </c>
      <c r="C14566">
        <v>7255168</v>
      </c>
      <c r="D14566" s="1" t="s">
        <v>20</v>
      </c>
      <c r="E14566">
        <v>26</v>
      </c>
      <c r="F14566" t="str">
        <f>IF(Table1_2[[#This Row],[Age]]&gt;=50,"senior",IF(Table1_2[[#This Row],[Age]]&gt;=30,"Adult","Teenager"))</f>
        <v>Teenager</v>
      </c>
      <c r="G14566" s="2">
        <v>44747</v>
      </c>
      <c r="H14566" s="2" t="str">
        <f>TEXT(Table1_2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1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2</v>
      </c>
      <c r="C14567">
        <v>8539527</v>
      </c>
      <c r="D14567" s="1" t="s">
        <v>20</v>
      </c>
      <c r="E14567">
        <v>28</v>
      </c>
      <c r="F14567" t="str">
        <f>IF(Table1_2[[#This Row],[Age]]&gt;=50,"senior",IF(Table1_2[[#This Row],[Age]]&gt;=30,"Adult","Teenager"))</f>
        <v>Teenager</v>
      </c>
      <c r="G14567" s="2">
        <v>44747</v>
      </c>
      <c r="H14567" s="2" t="str">
        <f>TEXT(Table1_2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3</v>
      </c>
      <c r="C14568">
        <v>8153502</v>
      </c>
      <c r="D14568" s="1" t="s">
        <v>20</v>
      </c>
      <c r="E14568">
        <v>36</v>
      </c>
      <c r="F14568" t="str">
        <f>IF(Table1_2[[#This Row],[Age]]&gt;=50,"senior",IF(Table1_2[[#This Row],[Age]]&gt;=30,"Adult","Teenager"))</f>
        <v>Adult</v>
      </c>
      <c r="G14568" s="2">
        <v>44747</v>
      </c>
      <c r="H14568" s="2" t="str">
        <f>TEXT(Table1_2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4</v>
      </c>
      <c r="C14569">
        <v>2423736</v>
      </c>
      <c r="D14569" s="1" t="s">
        <v>20</v>
      </c>
      <c r="E14569">
        <v>47</v>
      </c>
      <c r="F14569" t="str">
        <f>IF(Table1_2[[#This Row],[Age]]&gt;=50,"senior",IF(Table1_2[[#This Row],[Age]]&gt;=30,"Adult","Teenager"))</f>
        <v>Adult</v>
      </c>
      <c r="G14569" s="2">
        <v>44747</v>
      </c>
      <c r="H14569" s="2" t="str">
        <f>TEXT(Table1_2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5</v>
      </c>
      <c r="C14570">
        <v>2019897</v>
      </c>
      <c r="D14570" s="1" t="s">
        <v>51</v>
      </c>
      <c r="E14570">
        <v>25</v>
      </c>
      <c r="F14570" t="str">
        <f>IF(Table1_2[[#This Row],[Age]]&gt;=50,"senior",IF(Table1_2[[#This Row],[Age]]&gt;=30,"Adult","Teenager"))</f>
        <v>Teenager</v>
      </c>
      <c r="G14570" s="2">
        <v>44747</v>
      </c>
      <c r="H14570" s="2" t="str">
        <f>TEXT(Table1_2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6</v>
      </c>
      <c r="C14571">
        <v>2922395</v>
      </c>
      <c r="D14571" s="1" t="s">
        <v>20</v>
      </c>
      <c r="E14571">
        <v>26</v>
      </c>
      <c r="F14571" t="str">
        <f>IF(Table1_2[[#This Row],[Age]]&gt;=50,"senior",IF(Table1_2[[#This Row],[Age]]&gt;=30,"Adult","Teenager"))</f>
        <v>Teenager</v>
      </c>
      <c r="G14571" s="2">
        <v>44747</v>
      </c>
      <c r="H14571" s="2" t="str">
        <f>TEXT(Table1_2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17</v>
      </c>
      <c r="C14572">
        <v>162768</v>
      </c>
      <c r="D14572" s="1" t="s">
        <v>20</v>
      </c>
      <c r="E14572">
        <v>42</v>
      </c>
      <c r="F14572" t="str">
        <f>IF(Table1_2[[#This Row],[Age]]&gt;=50,"senior",IF(Table1_2[[#This Row],[Age]]&gt;=30,"Adult","Teenager"))</f>
        <v>Adult</v>
      </c>
      <c r="G14572" s="2">
        <v>44747</v>
      </c>
      <c r="H14572" s="2" t="str">
        <f>TEXT(Table1_2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18</v>
      </c>
      <c r="C14573">
        <v>762444</v>
      </c>
      <c r="D14573" s="1" t="s">
        <v>51</v>
      </c>
      <c r="E14573">
        <v>35</v>
      </c>
      <c r="F14573" t="str">
        <f>IF(Table1_2[[#This Row],[Age]]&gt;=50,"senior",IF(Table1_2[[#This Row],[Age]]&gt;=30,"Adult","Teenager"))</f>
        <v>Adult</v>
      </c>
      <c r="G14573" s="2">
        <v>44747</v>
      </c>
      <c r="H14573" s="2" t="str">
        <f>TEXT(Table1_2[[#This Row],[Date]],"mmmm")</f>
        <v>July</v>
      </c>
      <c r="I14573" s="1" t="s">
        <v>21</v>
      </c>
      <c r="J14573" s="1" t="s">
        <v>43</v>
      </c>
      <c r="K14573" s="1" t="s">
        <v>19519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0</v>
      </c>
      <c r="C14574">
        <v>5212658</v>
      </c>
      <c r="D14574" s="1" t="s">
        <v>20</v>
      </c>
      <c r="E14574">
        <v>22</v>
      </c>
      <c r="F14574" t="str">
        <f>IF(Table1_2[[#This Row],[Age]]&gt;=50,"senior",IF(Table1_2[[#This Row],[Age]]&gt;=30,"Adult","Teenager"))</f>
        <v>Teenager</v>
      </c>
      <c r="G14574" s="2">
        <v>44747</v>
      </c>
      <c r="H14574" s="2" t="str">
        <f>TEXT(Table1_2[[#This Row],[Date]],"mmmm")</f>
        <v>July</v>
      </c>
      <c r="I14574" s="1" t="s">
        <v>21</v>
      </c>
      <c r="J14574" s="1" t="s">
        <v>62</v>
      </c>
      <c r="K14574" s="1" t="s">
        <v>18281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1</v>
      </c>
      <c r="C14575">
        <v>2463634</v>
      </c>
      <c r="D14575" s="1" t="s">
        <v>51</v>
      </c>
      <c r="E14575">
        <v>57</v>
      </c>
      <c r="F14575" t="str">
        <f>IF(Table1_2[[#This Row],[Age]]&gt;=50,"senior",IF(Table1_2[[#This Row],[Age]]&gt;=30,"Adult","Teenager"))</f>
        <v>senior</v>
      </c>
      <c r="G14575" s="2">
        <v>44747</v>
      </c>
      <c r="H14575" s="2" t="str">
        <f>TEXT(Table1_2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2</v>
      </c>
      <c r="C14576">
        <v>1453934</v>
      </c>
      <c r="D14576" s="1" t="s">
        <v>20</v>
      </c>
      <c r="E14576">
        <v>68</v>
      </c>
      <c r="F14576" t="str">
        <f>IF(Table1_2[[#This Row],[Age]]&gt;=50,"senior",IF(Table1_2[[#This Row],[Age]]&gt;=30,"Adult","Teenager"))</f>
        <v>senior</v>
      </c>
      <c r="G14576" s="2">
        <v>44747</v>
      </c>
      <c r="H14576" s="2" t="str">
        <f>TEXT(Table1_2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3</v>
      </c>
      <c r="C14577">
        <v>4199130</v>
      </c>
      <c r="D14577" s="1" t="s">
        <v>20</v>
      </c>
      <c r="E14577">
        <v>24</v>
      </c>
      <c r="F14577" t="str">
        <f>IF(Table1_2[[#This Row],[Age]]&gt;=50,"senior",IF(Table1_2[[#This Row],[Age]]&gt;=30,"Adult","Teenager"))</f>
        <v>Teenager</v>
      </c>
      <c r="G14577" s="2">
        <v>44747</v>
      </c>
      <c r="H14577" s="2" t="str">
        <f>TEXT(Table1_2[[#This Row],[Date]],"mmmm")</f>
        <v>July</v>
      </c>
      <c r="I14577" s="1" t="s">
        <v>21</v>
      </c>
      <c r="J14577" s="1" t="s">
        <v>43</v>
      </c>
      <c r="K14577" s="1" t="s">
        <v>15309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4</v>
      </c>
      <c r="C14578">
        <v>2588525</v>
      </c>
      <c r="D14578" s="1" t="s">
        <v>20</v>
      </c>
      <c r="E14578">
        <v>33</v>
      </c>
      <c r="F14578" t="str">
        <f>IF(Table1_2[[#This Row],[Age]]&gt;=50,"senior",IF(Table1_2[[#This Row],[Age]]&gt;=30,"Adult","Teenager"))</f>
        <v>Adult</v>
      </c>
      <c r="G14578" s="2">
        <v>44747</v>
      </c>
      <c r="H14578" s="2" t="str">
        <f>TEXT(Table1_2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5</v>
      </c>
      <c r="C14579">
        <v>5575873</v>
      </c>
      <c r="D14579" s="1" t="s">
        <v>51</v>
      </c>
      <c r="E14579">
        <v>45</v>
      </c>
      <c r="F14579" t="str">
        <f>IF(Table1_2[[#This Row],[Age]]&gt;=50,"senior",IF(Table1_2[[#This Row],[Age]]&gt;=30,"Adult","Teenager"))</f>
        <v>Adult</v>
      </c>
      <c r="G14579" s="2">
        <v>44747</v>
      </c>
      <c r="H14579" s="2" t="str">
        <f>TEXT(Table1_2[[#This Row],[Date]],"mmmm")</f>
        <v>July</v>
      </c>
      <c r="I14579" s="1" t="s">
        <v>21</v>
      </c>
      <c r="J14579" s="1" t="s">
        <v>52</v>
      </c>
      <c r="K14579" s="1" t="s">
        <v>12874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6</v>
      </c>
      <c r="C14580">
        <v>6043487</v>
      </c>
      <c r="D14580" s="1" t="s">
        <v>20</v>
      </c>
      <c r="E14580">
        <v>29</v>
      </c>
      <c r="F14580" t="str">
        <f>IF(Table1_2[[#This Row],[Age]]&gt;=50,"senior",IF(Table1_2[[#This Row],[Age]]&gt;=30,"Adult","Teenager"))</f>
        <v>Teenager</v>
      </c>
      <c r="G14580" s="2">
        <v>44747</v>
      </c>
      <c r="H14580" s="2" t="str">
        <f>TEXT(Table1_2[[#This Row],[Date]],"mmmm")</f>
        <v>July</v>
      </c>
      <c r="I14580" s="1" t="s">
        <v>21</v>
      </c>
      <c r="J14580" s="1" t="s">
        <v>22</v>
      </c>
      <c r="K14580" s="1" t="s">
        <v>16128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27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28</v>
      </c>
      <c r="C14581">
        <v>3802617</v>
      </c>
      <c r="D14581" s="1" t="s">
        <v>51</v>
      </c>
      <c r="E14581">
        <v>70</v>
      </c>
      <c r="F14581" t="str">
        <f>IF(Table1_2[[#This Row],[Age]]&gt;=50,"senior",IF(Table1_2[[#This Row],[Age]]&gt;=30,"Adult","Teenager"))</f>
        <v>senior</v>
      </c>
      <c r="G14581" s="2">
        <v>44747</v>
      </c>
      <c r="H14581" s="2" t="str">
        <f>TEXT(Table1_2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29</v>
      </c>
      <c r="C14582">
        <v>9184165</v>
      </c>
      <c r="D14582" s="1" t="s">
        <v>20</v>
      </c>
      <c r="E14582">
        <v>26</v>
      </c>
      <c r="F14582" t="str">
        <f>IF(Table1_2[[#This Row],[Age]]&gt;=50,"senior",IF(Table1_2[[#This Row],[Age]]&gt;=30,"Adult","Teenager"))</f>
        <v>Teenager</v>
      </c>
      <c r="G14582" s="2">
        <v>44747</v>
      </c>
      <c r="H14582" s="2" t="str">
        <f>TEXT(Table1_2[[#This Row],[Date]],"mmmm")</f>
        <v>July</v>
      </c>
      <c r="I14582" s="1" t="s">
        <v>21</v>
      </c>
      <c r="J14582" s="1" t="s">
        <v>43</v>
      </c>
      <c r="K14582" s="1" t="s">
        <v>13149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29</v>
      </c>
      <c r="C14583">
        <v>9184165</v>
      </c>
      <c r="D14583" s="1" t="s">
        <v>20</v>
      </c>
      <c r="E14583">
        <v>24</v>
      </c>
      <c r="F14583" t="str">
        <f>IF(Table1_2[[#This Row],[Age]]&gt;=50,"senior",IF(Table1_2[[#This Row],[Age]]&gt;=30,"Adult","Teenager"))</f>
        <v>Teenager</v>
      </c>
      <c r="G14583" s="2">
        <v>44747</v>
      </c>
      <c r="H14583" s="2" t="str">
        <f>TEXT(Table1_2[[#This Row],[Date]],"mmmm")</f>
        <v>July</v>
      </c>
      <c r="I14583" s="1" t="s">
        <v>21</v>
      </c>
      <c r="J14583" s="1" t="s">
        <v>22</v>
      </c>
      <c r="K14583" s="1" t="s">
        <v>19530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1</v>
      </c>
      <c r="C14584">
        <v>841534</v>
      </c>
      <c r="D14584" s="1" t="s">
        <v>20</v>
      </c>
      <c r="E14584">
        <v>72</v>
      </c>
      <c r="F14584" t="str">
        <f>IF(Table1_2[[#This Row],[Age]]&gt;=50,"senior",IF(Table1_2[[#This Row],[Age]]&gt;=30,"Adult","Teenager"))</f>
        <v>senior</v>
      </c>
      <c r="G14584" s="2">
        <v>44747</v>
      </c>
      <c r="H14584" s="2" t="str">
        <f>TEXT(Table1_2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2</v>
      </c>
      <c r="C14585">
        <v>9778946</v>
      </c>
      <c r="D14585" s="1" t="s">
        <v>20</v>
      </c>
      <c r="E14585">
        <v>47</v>
      </c>
      <c r="F14585" t="str">
        <f>IF(Table1_2[[#This Row],[Age]]&gt;=50,"senior",IF(Table1_2[[#This Row],[Age]]&gt;=30,"Adult","Teenager"))</f>
        <v>Adult</v>
      </c>
      <c r="G14585" s="2">
        <v>44747</v>
      </c>
      <c r="H14585" s="2" t="str">
        <f>TEXT(Table1_2[[#This Row],[Date]],"mmmm")</f>
        <v>July</v>
      </c>
      <c r="I14585" s="1" t="s">
        <v>21</v>
      </c>
      <c r="J14585" s="1" t="s">
        <v>43</v>
      </c>
      <c r="K14585" s="1" t="s">
        <v>19533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4</v>
      </c>
      <c r="C14586">
        <v>323837</v>
      </c>
      <c r="D14586" s="1" t="s">
        <v>20</v>
      </c>
      <c r="E14586">
        <v>18</v>
      </c>
      <c r="F14586" t="str">
        <f>IF(Table1_2[[#This Row],[Age]]&gt;=50,"senior",IF(Table1_2[[#This Row],[Age]]&gt;=30,"Adult","Teenager"))</f>
        <v>Teenager</v>
      </c>
      <c r="G14586" s="2">
        <v>44747</v>
      </c>
      <c r="H14586" s="2" t="str">
        <f>TEXT(Table1_2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5</v>
      </c>
      <c r="C14587">
        <v>6923331</v>
      </c>
      <c r="D14587" s="1" t="s">
        <v>20</v>
      </c>
      <c r="E14587">
        <v>36</v>
      </c>
      <c r="F14587" t="str">
        <f>IF(Table1_2[[#This Row],[Age]]&gt;=50,"senior",IF(Table1_2[[#This Row],[Age]]&gt;=30,"Adult","Teenager"))</f>
        <v>Adult</v>
      </c>
      <c r="G14587" s="2">
        <v>44747</v>
      </c>
      <c r="H14587" s="2" t="str">
        <f>TEXT(Table1_2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6</v>
      </c>
      <c r="C14588">
        <v>6787753</v>
      </c>
      <c r="D14588" s="1" t="s">
        <v>20</v>
      </c>
      <c r="E14588">
        <v>28</v>
      </c>
      <c r="F14588" t="str">
        <f>IF(Table1_2[[#This Row],[Age]]&gt;=50,"senior",IF(Table1_2[[#This Row],[Age]]&gt;=30,"Adult","Teenager"))</f>
        <v>Teenager</v>
      </c>
      <c r="G14588" s="2">
        <v>44747</v>
      </c>
      <c r="H14588" s="2" t="str">
        <f>TEXT(Table1_2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37</v>
      </c>
      <c r="C14589">
        <v>7434420</v>
      </c>
      <c r="D14589" s="1" t="s">
        <v>51</v>
      </c>
      <c r="E14589">
        <v>32</v>
      </c>
      <c r="F14589" t="str">
        <f>IF(Table1_2[[#This Row],[Age]]&gt;=50,"senior",IF(Table1_2[[#This Row],[Age]]&gt;=30,"Adult","Teenager"))</f>
        <v>Adult</v>
      </c>
      <c r="G14589" s="2">
        <v>44747</v>
      </c>
      <c r="H14589" s="2" t="str">
        <f>TEXT(Table1_2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38</v>
      </c>
      <c r="C14590">
        <v>9193264</v>
      </c>
      <c r="D14590" s="1" t="s">
        <v>51</v>
      </c>
      <c r="E14590">
        <v>21</v>
      </c>
      <c r="F14590" t="str">
        <f>IF(Table1_2[[#This Row],[Age]]&gt;=50,"senior",IF(Table1_2[[#This Row],[Age]]&gt;=30,"Adult","Teenager"))</f>
        <v>Teenager</v>
      </c>
      <c r="G14590" s="2">
        <v>44747</v>
      </c>
      <c r="H14590" s="2" t="str">
        <f>TEXT(Table1_2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38</v>
      </c>
      <c r="C14591">
        <v>9193264</v>
      </c>
      <c r="D14591" s="1" t="s">
        <v>20</v>
      </c>
      <c r="E14591">
        <v>42</v>
      </c>
      <c r="F14591" t="str">
        <f>IF(Table1_2[[#This Row],[Age]]&gt;=50,"senior",IF(Table1_2[[#This Row],[Age]]&gt;=30,"Adult","Teenager"))</f>
        <v>Adult</v>
      </c>
      <c r="G14591" s="2">
        <v>44747</v>
      </c>
      <c r="H14591" s="2" t="str">
        <f>TEXT(Table1_2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39</v>
      </c>
      <c r="C14592">
        <v>6474229</v>
      </c>
      <c r="D14592" s="1" t="s">
        <v>20</v>
      </c>
      <c r="E14592">
        <v>24</v>
      </c>
      <c r="F14592" t="str">
        <f>IF(Table1_2[[#This Row],[Age]]&gt;=50,"senior",IF(Table1_2[[#This Row],[Age]]&gt;=30,"Adult","Teenager"))</f>
        <v>Teenager</v>
      </c>
      <c r="G14592" s="2">
        <v>44747</v>
      </c>
      <c r="H14592" s="2" t="str">
        <f>TEXT(Table1_2[[#This Row],[Date]],"mmmm")</f>
        <v>July</v>
      </c>
      <c r="I14592" s="1" t="s">
        <v>286</v>
      </c>
      <c r="J14592" s="1" t="s">
        <v>52</v>
      </c>
      <c r="K14592" s="1" t="s">
        <v>17290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0</v>
      </c>
      <c r="C14593">
        <v>7385978</v>
      </c>
      <c r="D14593" s="1" t="s">
        <v>20</v>
      </c>
      <c r="E14593">
        <v>28</v>
      </c>
      <c r="F14593" t="str">
        <f>IF(Table1_2[[#This Row],[Age]]&gt;=50,"senior",IF(Table1_2[[#This Row],[Age]]&gt;=30,"Adult","Teenager"))</f>
        <v>Teenager</v>
      </c>
      <c r="G14593" s="2">
        <v>44747</v>
      </c>
      <c r="H14593" s="2" t="str">
        <f>TEXT(Table1_2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1</v>
      </c>
      <c r="C14594">
        <v>9161796</v>
      </c>
      <c r="D14594" s="1" t="s">
        <v>51</v>
      </c>
      <c r="E14594">
        <v>39</v>
      </c>
      <c r="F14594" t="str">
        <f>IF(Table1_2[[#This Row],[Age]]&gt;=50,"senior",IF(Table1_2[[#This Row],[Age]]&gt;=30,"Adult","Teenager"))</f>
        <v>Adult</v>
      </c>
      <c r="G14594" s="2">
        <v>44747</v>
      </c>
      <c r="H14594" s="2" t="str">
        <f>TEXT(Table1_2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2</v>
      </c>
      <c r="C14595">
        <v>3446681</v>
      </c>
      <c r="D14595" s="1" t="s">
        <v>20</v>
      </c>
      <c r="E14595">
        <v>37</v>
      </c>
      <c r="F14595" t="str">
        <f>IF(Table1_2[[#This Row],[Age]]&gt;=50,"senior",IF(Table1_2[[#This Row],[Age]]&gt;=30,"Adult","Teenager"))</f>
        <v>Adult</v>
      </c>
      <c r="G14595" s="2">
        <v>44747</v>
      </c>
      <c r="H14595" s="2" t="str">
        <f>TEXT(Table1_2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3</v>
      </c>
      <c r="C14596">
        <v>4071581</v>
      </c>
      <c r="D14596" s="1" t="s">
        <v>51</v>
      </c>
      <c r="E14596">
        <v>47</v>
      </c>
      <c r="F14596" t="str">
        <f>IF(Table1_2[[#This Row],[Age]]&gt;=50,"senior",IF(Table1_2[[#This Row],[Age]]&gt;=30,"Adult","Teenager"))</f>
        <v>Adult</v>
      </c>
      <c r="G14596" s="2">
        <v>44747</v>
      </c>
      <c r="H14596" s="2" t="str">
        <f>TEXT(Table1_2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3</v>
      </c>
      <c r="C14597">
        <v>4071581</v>
      </c>
      <c r="D14597" s="1" t="s">
        <v>20</v>
      </c>
      <c r="E14597">
        <v>48</v>
      </c>
      <c r="F14597" t="str">
        <f>IF(Table1_2[[#This Row],[Age]]&gt;=50,"senior",IF(Table1_2[[#This Row],[Age]]&gt;=30,"Adult","Teenager"))</f>
        <v>Adult</v>
      </c>
      <c r="G14597" s="2">
        <v>44747</v>
      </c>
      <c r="H14597" s="2" t="str">
        <f>TEXT(Table1_2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4</v>
      </c>
      <c r="C14598">
        <v>8370277</v>
      </c>
      <c r="D14598" s="1" t="s">
        <v>20</v>
      </c>
      <c r="E14598">
        <v>25</v>
      </c>
      <c r="F14598" t="str">
        <f>IF(Table1_2[[#This Row],[Age]]&gt;=50,"senior",IF(Table1_2[[#This Row],[Age]]&gt;=30,"Adult","Teenager"))</f>
        <v>Teenager</v>
      </c>
      <c r="G14598" s="2">
        <v>44747</v>
      </c>
      <c r="H14598" s="2" t="str">
        <f>TEXT(Table1_2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4</v>
      </c>
      <c r="C14599">
        <v>8370277</v>
      </c>
      <c r="D14599" s="1" t="s">
        <v>20</v>
      </c>
      <c r="E14599">
        <v>42</v>
      </c>
      <c r="F14599" t="str">
        <f>IF(Table1_2[[#This Row],[Age]]&gt;=50,"senior",IF(Table1_2[[#This Row],[Age]]&gt;=30,"Adult","Teenager"))</f>
        <v>Adult</v>
      </c>
      <c r="G14599" s="2">
        <v>44747</v>
      </c>
      <c r="H14599" s="2" t="str">
        <f>TEXT(Table1_2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4</v>
      </c>
      <c r="C14600">
        <v>8370277</v>
      </c>
      <c r="D14600" s="1" t="s">
        <v>20</v>
      </c>
      <c r="E14600">
        <v>35</v>
      </c>
      <c r="F14600" t="str">
        <f>IF(Table1_2[[#This Row],[Age]]&gt;=50,"senior",IF(Table1_2[[#This Row],[Age]]&gt;=30,"Adult","Teenager"))</f>
        <v>Adult</v>
      </c>
      <c r="G14600" s="2">
        <v>44747</v>
      </c>
      <c r="H14600" s="2" t="str">
        <f>TEXT(Table1_2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4</v>
      </c>
      <c r="C14601">
        <v>8370277</v>
      </c>
      <c r="D14601" s="1" t="s">
        <v>20</v>
      </c>
      <c r="E14601">
        <v>23</v>
      </c>
      <c r="F14601" t="str">
        <f>IF(Table1_2[[#This Row],[Age]]&gt;=50,"senior",IF(Table1_2[[#This Row],[Age]]&gt;=30,"Adult","Teenager"))</f>
        <v>Teenager</v>
      </c>
      <c r="G14601" s="2">
        <v>44747</v>
      </c>
      <c r="H14601" s="2" t="str">
        <f>TEXT(Table1_2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5</v>
      </c>
      <c r="C14602">
        <v>7040452</v>
      </c>
      <c r="D14602" s="1" t="s">
        <v>20</v>
      </c>
      <c r="E14602">
        <v>41</v>
      </c>
      <c r="F14602" t="str">
        <f>IF(Table1_2[[#This Row],[Age]]&gt;=50,"senior",IF(Table1_2[[#This Row],[Age]]&gt;=30,"Adult","Teenager"))</f>
        <v>Adult</v>
      </c>
      <c r="G14602" s="2">
        <v>44747</v>
      </c>
      <c r="H14602" s="2" t="str">
        <f>TEXT(Table1_2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6</v>
      </c>
      <c r="C14603">
        <v>4251537</v>
      </c>
      <c r="D14603" s="1" t="s">
        <v>20</v>
      </c>
      <c r="E14603">
        <v>43</v>
      </c>
      <c r="F14603" t="str">
        <f>IF(Table1_2[[#This Row],[Age]]&gt;=50,"senior",IF(Table1_2[[#This Row],[Age]]&gt;=30,"Adult","Teenager"))</f>
        <v>Adult</v>
      </c>
      <c r="G14603" s="2">
        <v>44747</v>
      </c>
      <c r="H14603" s="2" t="str">
        <f>TEXT(Table1_2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47</v>
      </c>
      <c r="C14604">
        <v>9951217</v>
      </c>
      <c r="D14604" s="1" t="s">
        <v>20</v>
      </c>
      <c r="E14604">
        <v>47</v>
      </c>
      <c r="F14604" t="str">
        <f>IF(Table1_2[[#This Row],[Age]]&gt;=50,"senior",IF(Table1_2[[#This Row],[Age]]&gt;=30,"Adult","Teenager"))</f>
        <v>Adult</v>
      </c>
      <c r="G14604" s="2">
        <v>44747</v>
      </c>
      <c r="H14604" s="2" t="str">
        <f>TEXT(Table1_2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48</v>
      </c>
      <c r="C14605">
        <v>2413939</v>
      </c>
      <c r="D14605" s="1" t="s">
        <v>20</v>
      </c>
      <c r="E14605">
        <v>31</v>
      </c>
      <c r="F14605" t="str">
        <f>IF(Table1_2[[#This Row],[Age]]&gt;=50,"senior",IF(Table1_2[[#This Row],[Age]]&gt;=30,"Adult","Teenager"))</f>
        <v>Adult</v>
      </c>
      <c r="G14605" s="2">
        <v>44747</v>
      </c>
      <c r="H14605" s="2" t="str">
        <f>TEXT(Table1_2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49</v>
      </c>
      <c r="C14606">
        <v>9358706</v>
      </c>
      <c r="D14606" s="1" t="s">
        <v>20</v>
      </c>
      <c r="E14606">
        <v>40</v>
      </c>
      <c r="F14606" t="str">
        <f>IF(Table1_2[[#This Row],[Age]]&gt;=50,"senior",IF(Table1_2[[#This Row],[Age]]&gt;=30,"Adult","Teenager"))</f>
        <v>Adult</v>
      </c>
      <c r="G14606" s="2">
        <v>44747</v>
      </c>
      <c r="H14606" s="2" t="str">
        <f>TEXT(Table1_2[[#This Row],[Date]],"mmmm")</f>
        <v>July</v>
      </c>
      <c r="I14606" s="1" t="s">
        <v>21</v>
      </c>
      <c r="J14606" s="1" t="s">
        <v>57</v>
      </c>
      <c r="K14606" s="1" t="s">
        <v>14119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0</v>
      </c>
      <c r="C14607">
        <v>8711723</v>
      </c>
      <c r="D14607" s="1" t="s">
        <v>20</v>
      </c>
      <c r="E14607">
        <v>45</v>
      </c>
      <c r="F14607" t="str">
        <f>IF(Table1_2[[#This Row],[Age]]&gt;=50,"senior",IF(Table1_2[[#This Row],[Age]]&gt;=30,"Adult","Teenager"))</f>
        <v>Adult</v>
      </c>
      <c r="G14607" s="2">
        <v>44747</v>
      </c>
      <c r="H14607" s="2" t="str">
        <f>TEXT(Table1_2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1</v>
      </c>
      <c r="C14608">
        <v>2729626</v>
      </c>
      <c r="D14608" s="1" t="s">
        <v>20</v>
      </c>
      <c r="E14608">
        <v>24</v>
      </c>
      <c r="F14608" t="str">
        <f>IF(Table1_2[[#This Row],[Age]]&gt;=50,"senior",IF(Table1_2[[#This Row],[Age]]&gt;=30,"Adult","Teenager"))</f>
        <v>Teenager</v>
      </c>
      <c r="G14608" s="2">
        <v>44747</v>
      </c>
      <c r="H14608" s="2" t="str">
        <f>TEXT(Table1_2[[#This Row],[Date]],"mmmm")</f>
        <v>July</v>
      </c>
      <c r="I14608" s="1" t="s">
        <v>21</v>
      </c>
      <c r="J14608" s="1" t="s">
        <v>52</v>
      </c>
      <c r="K14608" s="1" t="s">
        <v>16991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2</v>
      </c>
      <c r="C14609">
        <v>786917</v>
      </c>
      <c r="D14609" s="1" t="s">
        <v>20</v>
      </c>
      <c r="E14609">
        <v>69</v>
      </c>
      <c r="F14609" t="str">
        <f>IF(Table1_2[[#This Row],[Age]]&gt;=50,"senior",IF(Table1_2[[#This Row],[Age]]&gt;=30,"Adult","Teenager"))</f>
        <v>senior</v>
      </c>
      <c r="G14609" s="2">
        <v>44747</v>
      </c>
      <c r="H14609" s="2" t="str">
        <f>TEXT(Table1_2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3</v>
      </c>
      <c r="C14610">
        <v>7038809</v>
      </c>
      <c r="D14610" s="1" t="s">
        <v>20</v>
      </c>
      <c r="E14610">
        <v>49</v>
      </c>
      <c r="F14610" t="str">
        <f>IF(Table1_2[[#This Row],[Age]]&gt;=50,"senior",IF(Table1_2[[#This Row],[Age]]&gt;=30,"Adult","Teenager"))</f>
        <v>Adult</v>
      </c>
      <c r="G14610" s="2">
        <v>44747</v>
      </c>
      <c r="H14610" s="2" t="str">
        <f>TEXT(Table1_2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4</v>
      </c>
      <c r="C14611">
        <v>9622897</v>
      </c>
      <c r="D14611" s="1" t="s">
        <v>20</v>
      </c>
      <c r="E14611">
        <v>43</v>
      </c>
      <c r="F14611" t="str">
        <f>IF(Table1_2[[#This Row],[Age]]&gt;=50,"senior",IF(Table1_2[[#This Row],[Age]]&gt;=30,"Adult","Teenager"))</f>
        <v>Adult</v>
      </c>
      <c r="G14611" s="2">
        <v>44747</v>
      </c>
      <c r="H14611" s="2" t="str">
        <f>TEXT(Table1_2[[#This Row],[Date]],"mmmm")</f>
        <v>July</v>
      </c>
      <c r="I14611" s="1" t="s">
        <v>21</v>
      </c>
      <c r="J14611" s="1" t="s">
        <v>62</v>
      </c>
      <c r="K14611" s="1" t="s">
        <v>12382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1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5</v>
      </c>
      <c r="C14612">
        <v>2826234</v>
      </c>
      <c r="D14612" s="1" t="s">
        <v>20</v>
      </c>
      <c r="E14612">
        <v>56</v>
      </c>
      <c r="F14612" t="str">
        <f>IF(Table1_2[[#This Row],[Age]]&gt;=50,"senior",IF(Table1_2[[#This Row],[Age]]&gt;=30,"Adult","Teenager"))</f>
        <v>senior</v>
      </c>
      <c r="G14612" s="2">
        <v>44747</v>
      </c>
      <c r="H14612" s="2" t="str">
        <f>TEXT(Table1_2[[#This Row],[Date]],"mmmm")</f>
        <v>July</v>
      </c>
      <c r="I14612" s="1" t="s">
        <v>21</v>
      </c>
      <c r="J14612" s="1" t="s">
        <v>43</v>
      </c>
      <c r="K14612" s="1" t="s">
        <v>19556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57</v>
      </c>
      <c r="C14613">
        <v>9277422</v>
      </c>
      <c r="D14613" s="1" t="s">
        <v>51</v>
      </c>
      <c r="E14613">
        <v>29</v>
      </c>
      <c r="F14613" t="str">
        <f>IF(Table1_2[[#This Row],[Age]]&gt;=50,"senior",IF(Table1_2[[#This Row],[Age]]&gt;=30,"Adult","Teenager"))</f>
        <v>Teenager</v>
      </c>
      <c r="G14613" s="2">
        <v>44747</v>
      </c>
      <c r="H14613" s="2" t="str">
        <f>TEXT(Table1_2[[#This Row],[Date]],"mmmm")</f>
        <v>July</v>
      </c>
      <c r="I14613" s="1" t="s">
        <v>21</v>
      </c>
      <c r="J14613" s="1" t="s">
        <v>43</v>
      </c>
      <c r="K14613" s="1" t="s">
        <v>19558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59</v>
      </c>
      <c r="C14614">
        <v>5428121</v>
      </c>
      <c r="D14614" s="1" t="s">
        <v>51</v>
      </c>
      <c r="E14614">
        <v>77</v>
      </c>
      <c r="F14614" t="str">
        <f>IF(Table1_2[[#This Row],[Age]]&gt;=50,"senior",IF(Table1_2[[#This Row],[Age]]&gt;=30,"Adult","Teenager"))</f>
        <v>senior</v>
      </c>
      <c r="G14614" s="2">
        <v>44747</v>
      </c>
      <c r="H14614" s="2" t="str">
        <f>TEXT(Table1_2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0</v>
      </c>
      <c r="C14615">
        <v>5098785</v>
      </c>
      <c r="D14615" s="1" t="s">
        <v>20</v>
      </c>
      <c r="E14615">
        <v>27</v>
      </c>
      <c r="F14615" t="str">
        <f>IF(Table1_2[[#This Row],[Age]]&gt;=50,"senior",IF(Table1_2[[#This Row],[Age]]&gt;=30,"Adult","Teenager"))</f>
        <v>Teenager</v>
      </c>
      <c r="G14615" s="2">
        <v>44747</v>
      </c>
      <c r="H14615" s="2" t="str">
        <f>TEXT(Table1_2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1</v>
      </c>
      <c r="C14616">
        <v>4920872</v>
      </c>
      <c r="D14616" s="1" t="s">
        <v>20</v>
      </c>
      <c r="E14616">
        <v>35</v>
      </c>
      <c r="F14616" t="str">
        <f>IF(Table1_2[[#This Row],[Age]]&gt;=50,"senior",IF(Table1_2[[#This Row],[Age]]&gt;=30,"Adult","Teenager"))</f>
        <v>Adult</v>
      </c>
      <c r="G14616" s="2">
        <v>44747</v>
      </c>
      <c r="H14616" s="2" t="str">
        <f>TEXT(Table1_2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2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3</v>
      </c>
      <c r="C14617">
        <v>4309749</v>
      </c>
      <c r="D14617" s="1" t="s">
        <v>20</v>
      </c>
      <c r="E14617">
        <v>40</v>
      </c>
      <c r="F14617" t="str">
        <f>IF(Table1_2[[#This Row],[Age]]&gt;=50,"senior",IF(Table1_2[[#This Row],[Age]]&gt;=30,"Adult","Teenager"))</f>
        <v>Adult</v>
      </c>
      <c r="G14617" s="2">
        <v>44747</v>
      </c>
      <c r="H14617" s="2" t="str">
        <f>TEXT(Table1_2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4</v>
      </c>
      <c r="C14618">
        <v>5572348</v>
      </c>
      <c r="D14618" s="1" t="s">
        <v>51</v>
      </c>
      <c r="E14618">
        <v>31</v>
      </c>
      <c r="F14618" t="str">
        <f>IF(Table1_2[[#This Row],[Age]]&gt;=50,"senior",IF(Table1_2[[#This Row],[Age]]&gt;=30,"Adult","Teenager"))</f>
        <v>Adult</v>
      </c>
      <c r="G14618" s="2">
        <v>44747</v>
      </c>
      <c r="H14618" s="2" t="str">
        <f>TEXT(Table1_2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5</v>
      </c>
      <c r="C14619">
        <v>5409460</v>
      </c>
      <c r="D14619" s="1" t="s">
        <v>20</v>
      </c>
      <c r="E14619">
        <v>19</v>
      </c>
      <c r="F14619" t="str">
        <f>IF(Table1_2[[#This Row],[Age]]&gt;=50,"senior",IF(Table1_2[[#This Row],[Age]]&gt;=30,"Adult","Teenager"))</f>
        <v>Teenager</v>
      </c>
      <c r="G14619" s="2">
        <v>44747</v>
      </c>
      <c r="H14619" s="2" t="str">
        <f>TEXT(Table1_2[[#This Row],[Date]],"mmmm")</f>
        <v>July</v>
      </c>
      <c r="I14619" s="1" t="s">
        <v>286</v>
      </c>
      <c r="J14619" s="1" t="s">
        <v>52</v>
      </c>
      <c r="K14619" s="1" t="s">
        <v>19566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67</v>
      </c>
      <c r="C14620">
        <v>5131851</v>
      </c>
      <c r="D14620" s="1" t="s">
        <v>20</v>
      </c>
      <c r="E14620">
        <v>61</v>
      </c>
      <c r="F14620" t="str">
        <f>IF(Table1_2[[#This Row],[Age]]&gt;=50,"senior",IF(Table1_2[[#This Row],[Age]]&gt;=30,"Adult","Teenager"))</f>
        <v>senior</v>
      </c>
      <c r="G14620" s="2">
        <v>44747</v>
      </c>
      <c r="H14620" s="2" t="str">
        <f>TEXT(Table1_2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67</v>
      </c>
      <c r="C14621">
        <v>5131851</v>
      </c>
      <c r="D14621" s="1" t="s">
        <v>20</v>
      </c>
      <c r="E14621">
        <v>29</v>
      </c>
      <c r="F14621" t="str">
        <f>IF(Table1_2[[#This Row],[Age]]&gt;=50,"senior",IF(Table1_2[[#This Row],[Age]]&gt;=30,"Adult","Teenager"))</f>
        <v>Teenager</v>
      </c>
      <c r="G14621" s="2">
        <v>44747</v>
      </c>
      <c r="H14621" s="2" t="str">
        <f>TEXT(Table1_2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68</v>
      </c>
      <c r="C14622">
        <v>5630484</v>
      </c>
      <c r="D14622" s="1" t="s">
        <v>51</v>
      </c>
      <c r="E14622">
        <v>37</v>
      </c>
      <c r="F14622" t="str">
        <f>IF(Table1_2[[#This Row],[Age]]&gt;=50,"senior",IF(Table1_2[[#This Row],[Age]]&gt;=30,"Adult","Teenager"))</f>
        <v>Adult</v>
      </c>
      <c r="G14622" s="2">
        <v>44747</v>
      </c>
      <c r="H14622" s="2" t="str">
        <f>TEXT(Table1_2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69</v>
      </c>
      <c r="C14623">
        <v>3353578</v>
      </c>
      <c r="D14623" s="1" t="s">
        <v>20</v>
      </c>
      <c r="E14623">
        <v>23</v>
      </c>
      <c r="F14623" t="str">
        <f>IF(Table1_2[[#This Row],[Age]]&gt;=50,"senior",IF(Table1_2[[#This Row],[Age]]&gt;=30,"Adult","Teenager"))</f>
        <v>Teenager</v>
      </c>
      <c r="G14623" s="2">
        <v>44747</v>
      </c>
      <c r="H14623" s="2" t="str">
        <f>TEXT(Table1_2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0</v>
      </c>
      <c r="C14624">
        <v>7777041</v>
      </c>
      <c r="D14624" s="1" t="s">
        <v>20</v>
      </c>
      <c r="E14624">
        <v>29</v>
      </c>
      <c r="F14624" t="str">
        <f>IF(Table1_2[[#This Row],[Age]]&gt;=50,"senior",IF(Table1_2[[#This Row],[Age]]&gt;=30,"Adult","Teenager"))</f>
        <v>Teenager</v>
      </c>
      <c r="G14624" s="2">
        <v>44747</v>
      </c>
      <c r="H14624" s="2" t="str">
        <f>TEXT(Table1_2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1</v>
      </c>
      <c r="C14625">
        <v>7729646</v>
      </c>
      <c r="D14625" s="1" t="s">
        <v>20</v>
      </c>
      <c r="E14625">
        <v>52</v>
      </c>
      <c r="F14625" t="str">
        <f>IF(Table1_2[[#This Row],[Age]]&gt;=50,"senior",IF(Table1_2[[#This Row],[Age]]&gt;=30,"Adult","Teenager"))</f>
        <v>senior</v>
      </c>
      <c r="G14625" s="2">
        <v>44747</v>
      </c>
      <c r="H14625" s="2" t="str">
        <f>TEXT(Table1_2[[#This Row],[Date]],"mmmm")</f>
        <v>July</v>
      </c>
      <c r="I14625" s="1" t="s">
        <v>21</v>
      </c>
      <c r="J14625" s="1" t="s">
        <v>52</v>
      </c>
      <c r="K14625" s="1" t="s">
        <v>14291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2</v>
      </c>
      <c r="C14626">
        <v>370914</v>
      </c>
      <c r="D14626" s="1" t="s">
        <v>20</v>
      </c>
      <c r="E14626">
        <v>35</v>
      </c>
      <c r="F14626" t="str">
        <f>IF(Table1_2[[#This Row],[Age]]&gt;=50,"senior",IF(Table1_2[[#This Row],[Age]]&gt;=30,"Adult","Teenager"))</f>
        <v>Adult</v>
      </c>
      <c r="G14626" s="2">
        <v>44747</v>
      </c>
      <c r="H14626" s="2" t="str">
        <f>TEXT(Table1_2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3</v>
      </c>
      <c r="C14627">
        <v>7434115</v>
      </c>
      <c r="D14627" s="1" t="s">
        <v>20</v>
      </c>
      <c r="E14627">
        <v>32</v>
      </c>
      <c r="F14627" t="str">
        <f>IF(Table1_2[[#This Row],[Age]]&gt;=50,"senior",IF(Table1_2[[#This Row],[Age]]&gt;=30,"Adult","Teenager"))</f>
        <v>Adult</v>
      </c>
      <c r="G14627" s="2">
        <v>44747</v>
      </c>
      <c r="H14627" s="2" t="str">
        <f>TEXT(Table1_2[[#This Row],[Date]],"mmmm")</f>
        <v>July</v>
      </c>
      <c r="I14627" s="1" t="s">
        <v>21</v>
      </c>
      <c r="J14627" s="1" t="s">
        <v>43</v>
      </c>
      <c r="K14627" s="1" t="s">
        <v>18708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4</v>
      </c>
      <c r="C14628">
        <v>8900920</v>
      </c>
      <c r="D14628" s="1" t="s">
        <v>20</v>
      </c>
      <c r="E14628">
        <v>23</v>
      </c>
      <c r="F14628" t="str">
        <f>IF(Table1_2[[#This Row],[Age]]&gt;=50,"senior",IF(Table1_2[[#This Row],[Age]]&gt;=30,"Adult","Teenager"))</f>
        <v>Teenager</v>
      </c>
      <c r="G14628" s="2">
        <v>44747</v>
      </c>
      <c r="H14628" s="2" t="str">
        <f>TEXT(Table1_2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5</v>
      </c>
      <c r="C14629">
        <v>4363958</v>
      </c>
      <c r="D14629" s="1" t="s">
        <v>20</v>
      </c>
      <c r="E14629">
        <v>25</v>
      </c>
      <c r="F14629" t="str">
        <f>IF(Table1_2[[#This Row],[Age]]&gt;=50,"senior",IF(Table1_2[[#This Row],[Age]]&gt;=30,"Adult","Teenager"))</f>
        <v>Teenager</v>
      </c>
      <c r="G14629" s="2">
        <v>44747</v>
      </c>
      <c r="H14629" s="2" t="str">
        <f>TEXT(Table1_2[[#This Row],[Date]],"mmmm")</f>
        <v>July</v>
      </c>
      <c r="I14629" s="1" t="s">
        <v>21</v>
      </c>
      <c r="J14629" s="1" t="s">
        <v>88</v>
      </c>
      <c r="K14629" s="1" t="s">
        <v>13142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6</v>
      </c>
      <c r="C14630">
        <v>8597768</v>
      </c>
      <c r="D14630" s="1" t="s">
        <v>20</v>
      </c>
      <c r="E14630">
        <v>26</v>
      </c>
      <c r="F14630" t="str">
        <f>IF(Table1_2[[#This Row],[Age]]&gt;=50,"senior",IF(Table1_2[[#This Row],[Age]]&gt;=30,"Adult","Teenager"))</f>
        <v>Teenager</v>
      </c>
      <c r="G14630" s="2">
        <v>44747</v>
      </c>
      <c r="H14630" s="2" t="str">
        <f>TEXT(Table1_2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77</v>
      </c>
      <c r="C14631">
        <v>7534841</v>
      </c>
      <c r="D14631" s="1" t="s">
        <v>20</v>
      </c>
      <c r="E14631">
        <v>40</v>
      </c>
      <c r="F14631" t="str">
        <f>IF(Table1_2[[#This Row],[Age]]&gt;=50,"senior",IF(Table1_2[[#This Row],[Age]]&gt;=30,"Adult","Teenager"))</f>
        <v>Adult</v>
      </c>
      <c r="G14631" s="2">
        <v>44747</v>
      </c>
      <c r="H14631" s="2" t="str">
        <f>TEXT(Table1_2[[#This Row],[Date]],"mmmm")</f>
        <v>July</v>
      </c>
      <c r="I14631" s="1" t="s">
        <v>21</v>
      </c>
      <c r="J14631" s="1" t="s">
        <v>43</v>
      </c>
      <c r="K14631" s="1" t="s">
        <v>11315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78</v>
      </c>
      <c r="C14632">
        <v>5259076</v>
      </c>
      <c r="D14632" s="1" t="s">
        <v>51</v>
      </c>
      <c r="E14632">
        <v>40</v>
      </c>
      <c r="F14632" t="str">
        <f>IF(Table1_2[[#This Row],[Age]]&gt;=50,"senior",IF(Table1_2[[#This Row],[Age]]&gt;=30,"Adult","Teenager"))</f>
        <v>Adult</v>
      </c>
      <c r="G14632" s="2">
        <v>44747</v>
      </c>
      <c r="H14632" s="2" t="str">
        <f>TEXT(Table1_2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1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79</v>
      </c>
      <c r="C14633">
        <v>8298267</v>
      </c>
      <c r="D14633" s="1" t="s">
        <v>20</v>
      </c>
      <c r="E14633">
        <v>19</v>
      </c>
      <c r="F14633" t="str">
        <f>IF(Table1_2[[#This Row],[Age]]&gt;=50,"senior",IF(Table1_2[[#This Row],[Age]]&gt;=30,"Adult","Teenager"))</f>
        <v>Teenager</v>
      </c>
      <c r="G14633" s="2">
        <v>44747</v>
      </c>
      <c r="H14633" s="2" t="str">
        <f>TEXT(Table1_2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0</v>
      </c>
      <c r="C14634">
        <v>9548530</v>
      </c>
      <c r="D14634" s="1" t="s">
        <v>20</v>
      </c>
      <c r="E14634">
        <v>27</v>
      </c>
      <c r="F14634" t="str">
        <f>IF(Table1_2[[#This Row],[Age]]&gt;=50,"senior",IF(Table1_2[[#This Row],[Age]]&gt;=30,"Adult","Teenager"))</f>
        <v>Teenager</v>
      </c>
      <c r="G14634" s="2">
        <v>44747</v>
      </c>
      <c r="H14634" s="2" t="str">
        <f>TEXT(Table1_2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1</v>
      </c>
      <c r="C14635">
        <v>7193277</v>
      </c>
      <c r="D14635" s="1" t="s">
        <v>20</v>
      </c>
      <c r="E14635">
        <v>55</v>
      </c>
      <c r="F14635" t="str">
        <f>IF(Table1_2[[#This Row],[Age]]&gt;=50,"senior",IF(Table1_2[[#This Row],[Age]]&gt;=30,"Adult","Teenager"))</f>
        <v>senior</v>
      </c>
      <c r="G14635" s="2">
        <v>44747</v>
      </c>
      <c r="H14635" s="2" t="str">
        <f>TEXT(Table1_2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2</v>
      </c>
      <c r="C14636">
        <v>8012438</v>
      </c>
      <c r="D14636" s="1" t="s">
        <v>20</v>
      </c>
      <c r="E14636">
        <v>36</v>
      </c>
      <c r="F14636" t="str">
        <f>IF(Table1_2[[#This Row],[Age]]&gt;=50,"senior",IF(Table1_2[[#This Row],[Age]]&gt;=30,"Adult","Teenager"))</f>
        <v>Adult</v>
      </c>
      <c r="G14636" s="2">
        <v>44747</v>
      </c>
      <c r="H14636" s="2" t="str">
        <f>TEXT(Table1_2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3</v>
      </c>
      <c r="C14637">
        <v>2291150</v>
      </c>
      <c r="D14637" s="1" t="s">
        <v>20</v>
      </c>
      <c r="E14637">
        <v>32</v>
      </c>
      <c r="F14637" t="str">
        <f>IF(Table1_2[[#This Row],[Age]]&gt;=50,"senior",IF(Table1_2[[#This Row],[Age]]&gt;=30,"Adult","Teenager"))</f>
        <v>Adult</v>
      </c>
      <c r="G14637" s="2">
        <v>44747</v>
      </c>
      <c r="H14637" s="2" t="str">
        <f>TEXT(Table1_2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4</v>
      </c>
      <c r="C14638">
        <v>3278009</v>
      </c>
      <c r="D14638" s="1" t="s">
        <v>20</v>
      </c>
      <c r="E14638">
        <v>33</v>
      </c>
      <c r="F14638" t="str">
        <f>IF(Table1_2[[#This Row],[Age]]&gt;=50,"senior",IF(Table1_2[[#This Row],[Age]]&gt;=30,"Adult","Teenager"))</f>
        <v>Adult</v>
      </c>
      <c r="G14638" s="2">
        <v>44747</v>
      </c>
      <c r="H14638" s="2" t="str">
        <f>TEXT(Table1_2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5</v>
      </c>
      <c r="C14639">
        <v>2532248</v>
      </c>
      <c r="D14639" s="1" t="s">
        <v>20</v>
      </c>
      <c r="E14639">
        <v>42</v>
      </c>
      <c r="F14639" t="str">
        <f>IF(Table1_2[[#This Row],[Age]]&gt;=50,"senior",IF(Table1_2[[#This Row],[Age]]&gt;=30,"Adult","Teenager"))</f>
        <v>Adult</v>
      </c>
      <c r="G14639" s="2">
        <v>44747</v>
      </c>
      <c r="H14639" s="2" t="str">
        <f>TEXT(Table1_2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6</v>
      </c>
      <c r="C14640">
        <v>2056415</v>
      </c>
      <c r="D14640" s="1" t="s">
        <v>20</v>
      </c>
      <c r="E14640">
        <v>37</v>
      </c>
      <c r="F14640" t="str">
        <f>IF(Table1_2[[#This Row],[Age]]&gt;=50,"senior",IF(Table1_2[[#This Row],[Age]]&gt;=30,"Adult","Teenager"))</f>
        <v>Adult</v>
      </c>
      <c r="G14640" s="2">
        <v>44747</v>
      </c>
      <c r="H14640" s="2" t="str">
        <f>TEXT(Table1_2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87</v>
      </c>
      <c r="C14641">
        <v>5107072</v>
      </c>
      <c r="D14641" s="1" t="s">
        <v>51</v>
      </c>
      <c r="E14641">
        <v>73</v>
      </c>
      <c r="F14641" t="str">
        <f>IF(Table1_2[[#This Row],[Age]]&gt;=50,"senior",IF(Table1_2[[#This Row],[Age]]&gt;=30,"Adult","Teenager"))</f>
        <v>senior</v>
      </c>
      <c r="G14641" s="2">
        <v>44747</v>
      </c>
      <c r="H14641" s="2" t="str">
        <f>TEXT(Table1_2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88</v>
      </c>
      <c r="C14642">
        <v>7641837</v>
      </c>
      <c r="D14642" s="1" t="s">
        <v>20</v>
      </c>
      <c r="E14642">
        <v>27</v>
      </c>
      <c r="F14642" t="str">
        <f>IF(Table1_2[[#This Row],[Age]]&gt;=50,"senior",IF(Table1_2[[#This Row],[Age]]&gt;=30,"Adult","Teenager"))</f>
        <v>Teenager</v>
      </c>
      <c r="G14642" s="2">
        <v>44747</v>
      </c>
      <c r="H14642" s="2" t="str">
        <f>TEXT(Table1_2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89</v>
      </c>
      <c r="C14643">
        <v>1037999</v>
      </c>
      <c r="D14643" s="1" t="s">
        <v>20</v>
      </c>
      <c r="E14643">
        <v>70</v>
      </c>
      <c r="F14643" t="str">
        <f>IF(Table1_2[[#This Row],[Age]]&gt;=50,"senior",IF(Table1_2[[#This Row],[Age]]&gt;=30,"Adult","Teenager"))</f>
        <v>senior</v>
      </c>
      <c r="G14643" s="2">
        <v>44747</v>
      </c>
      <c r="H14643" s="2" t="str">
        <f>TEXT(Table1_2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0</v>
      </c>
      <c r="C14644">
        <v>7139924</v>
      </c>
      <c r="D14644" s="1" t="s">
        <v>20</v>
      </c>
      <c r="E14644">
        <v>77</v>
      </c>
      <c r="F14644" t="str">
        <f>IF(Table1_2[[#This Row],[Age]]&gt;=50,"senior",IF(Table1_2[[#This Row],[Age]]&gt;=30,"Adult","Teenager"))</f>
        <v>senior</v>
      </c>
      <c r="G14644" s="2">
        <v>44747</v>
      </c>
      <c r="H14644" s="2" t="str">
        <f>TEXT(Table1_2[[#This Row],[Date]],"mmmm")</f>
        <v>July</v>
      </c>
      <c r="I14644" s="1" t="s">
        <v>21</v>
      </c>
      <c r="J14644" s="1" t="s">
        <v>43</v>
      </c>
      <c r="K14644" s="1" t="s">
        <v>11350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1</v>
      </c>
      <c r="C14645">
        <v>3806694</v>
      </c>
      <c r="D14645" s="1" t="s">
        <v>20</v>
      </c>
      <c r="E14645">
        <v>60</v>
      </c>
      <c r="F14645" t="str">
        <f>IF(Table1_2[[#This Row],[Age]]&gt;=50,"senior",IF(Table1_2[[#This Row],[Age]]&gt;=30,"Adult","Teenager"))</f>
        <v>senior</v>
      </c>
      <c r="G14645" s="2">
        <v>44747</v>
      </c>
      <c r="H14645" s="2" t="str">
        <f>TEXT(Table1_2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2</v>
      </c>
      <c r="C14646">
        <v>2700985</v>
      </c>
      <c r="D14646" s="1" t="s">
        <v>20</v>
      </c>
      <c r="E14646">
        <v>34</v>
      </c>
      <c r="F14646" t="str">
        <f>IF(Table1_2[[#This Row],[Age]]&gt;=50,"senior",IF(Table1_2[[#This Row],[Age]]&gt;=30,"Adult","Teenager"))</f>
        <v>Adult</v>
      </c>
      <c r="G14646" s="2">
        <v>44747</v>
      </c>
      <c r="H14646" s="2" t="str">
        <f>TEXT(Table1_2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3</v>
      </c>
      <c r="C14647">
        <v>5417379</v>
      </c>
      <c r="D14647" s="1" t="s">
        <v>51</v>
      </c>
      <c r="E14647">
        <v>37</v>
      </c>
      <c r="F14647" t="str">
        <f>IF(Table1_2[[#This Row],[Age]]&gt;=50,"senior",IF(Table1_2[[#This Row],[Age]]&gt;=30,"Adult","Teenager"))</f>
        <v>Adult</v>
      </c>
      <c r="G14647" s="2">
        <v>44747</v>
      </c>
      <c r="H14647" s="2" t="str">
        <f>TEXT(Table1_2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4</v>
      </c>
      <c r="C14648">
        <v>5952768</v>
      </c>
      <c r="D14648" s="1" t="s">
        <v>51</v>
      </c>
      <c r="E14648">
        <v>64</v>
      </c>
      <c r="F14648" t="str">
        <f>IF(Table1_2[[#This Row],[Age]]&gt;=50,"senior",IF(Table1_2[[#This Row],[Age]]&gt;=30,"Adult","Teenager"))</f>
        <v>senior</v>
      </c>
      <c r="G14648" s="2">
        <v>44747</v>
      </c>
      <c r="H14648" s="2" t="str">
        <f>TEXT(Table1_2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5</v>
      </c>
      <c r="C14649">
        <v>3207686</v>
      </c>
      <c r="D14649" s="1" t="s">
        <v>20</v>
      </c>
      <c r="E14649">
        <v>30</v>
      </c>
      <c r="F14649" t="str">
        <f>IF(Table1_2[[#This Row],[Age]]&gt;=50,"senior",IF(Table1_2[[#This Row],[Age]]&gt;=30,"Adult","Teenager"))</f>
        <v>Adult</v>
      </c>
      <c r="G14649" s="2">
        <v>44747</v>
      </c>
      <c r="H14649" s="2" t="str">
        <f>TEXT(Table1_2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6</v>
      </c>
      <c r="C14650">
        <v>7646518</v>
      </c>
      <c r="D14650" s="1" t="s">
        <v>20</v>
      </c>
      <c r="E14650">
        <v>23</v>
      </c>
      <c r="F14650" t="str">
        <f>IF(Table1_2[[#This Row],[Age]]&gt;=50,"senior",IF(Table1_2[[#This Row],[Age]]&gt;=30,"Adult","Teenager"))</f>
        <v>Teenager</v>
      </c>
      <c r="G14650" s="2">
        <v>44747</v>
      </c>
      <c r="H14650" s="2" t="str">
        <f>TEXT(Table1_2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597</v>
      </c>
      <c r="C14651">
        <v>5070451</v>
      </c>
      <c r="D14651" s="1" t="s">
        <v>20</v>
      </c>
      <c r="E14651">
        <v>48</v>
      </c>
      <c r="F14651" t="str">
        <f>IF(Table1_2[[#This Row],[Age]]&gt;=50,"senior",IF(Table1_2[[#This Row],[Age]]&gt;=30,"Adult","Teenager"))</f>
        <v>Adult</v>
      </c>
      <c r="G14651" s="2">
        <v>44747</v>
      </c>
      <c r="H14651" s="2" t="str">
        <f>TEXT(Table1_2[[#This Row],[Date]],"mmmm")</f>
        <v>July</v>
      </c>
      <c r="I14651" s="1" t="s">
        <v>21</v>
      </c>
      <c r="J14651" s="1" t="s">
        <v>62</v>
      </c>
      <c r="K14651" s="1" t="s">
        <v>19598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599</v>
      </c>
      <c r="C14652">
        <v>1910047</v>
      </c>
      <c r="D14652" s="1" t="s">
        <v>20</v>
      </c>
      <c r="E14652">
        <v>38</v>
      </c>
      <c r="F14652" t="str">
        <f>IF(Table1_2[[#This Row],[Age]]&gt;=50,"senior",IF(Table1_2[[#This Row],[Age]]&gt;=30,"Adult","Teenager"))</f>
        <v>Adult</v>
      </c>
      <c r="G14652" s="2">
        <v>44747</v>
      </c>
      <c r="H14652" s="2" t="str">
        <f>TEXT(Table1_2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0</v>
      </c>
      <c r="C14653">
        <v>3140660</v>
      </c>
      <c r="D14653" s="1" t="s">
        <v>20</v>
      </c>
      <c r="E14653">
        <v>19</v>
      </c>
      <c r="F14653" t="str">
        <f>IF(Table1_2[[#This Row],[Age]]&gt;=50,"senior",IF(Table1_2[[#This Row],[Age]]&gt;=30,"Adult","Teenager"))</f>
        <v>Teenager</v>
      </c>
      <c r="G14653" s="2">
        <v>44747</v>
      </c>
      <c r="H14653" s="2" t="str">
        <f>TEXT(Table1_2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0</v>
      </c>
      <c r="C14654">
        <v>3140660</v>
      </c>
      <c r="D14654" s="1" t="s">
        <v>20</v>
      </c>
      <c r="E14654">
        <v>56</v>
      </c>
      <c r="F14654" t="str">
        <f>IF(Table1_2[[#This Row],[Age]]&gt;=50,"senior",IF(Table1_2[[#This Row],[Age]]&gt;=30,"Adult","Teenager"))</f>
        <v>senior</v>
      </c>
      <c r="G14654" s="2">
        <v>44747</v>
      </c>
      <c r="H14654" s="2" t="str">
        <f>TEXT(Table1_2[[#This Row],[Date]],"mmmm")</f>
        <v>July</v>
      </c>
      <c r="I14654" s="1" t="s">
        <v>21</v>
      </c>
      <c r="J14654" s="1" t="s">
        <v>31</v>
      </c>
      <c r="K14654" s="1" t="s">
        <v>15256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1</v>
      </c>
      <c r="C14655">
        <v>2665695</v>
      </c>
      <c r="D14655" s="1" t="s">
        <v>20</v>
      </c>
      <c r="E14655">
        <v>39</v>
      </c>
      <c r="F14655" t="str">
        <f>IF(Table1_2[[#This Row],[Age]]&gt;=50,"senior",IF(Table1_2[[#This Row],[Age]]&gt;=30,"Adult","Teenager"))</f>
        <v>Adult</v>
      </c>
      <c r="G14655" s="2">
        <v>44747</v>
      </c>
      <c r="H14655" s="2" t="str">
        <f>TEXT(Table1_2[[#This Row],[Date]],"mmmm")</f>
        <v>July</v>
      </c>
      <c r="I14655" s="1" t="s">
        <v>21</v>
      </c>
      <c r="J14655" s="1" t="s">
        <v>43</v>
      </c>
      <c r="K14655" s="1" t="s">
        <v>19602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3</v>
      </c>
      <c r="C14656">
        <v>2176793</v>
      </c>
      <c r="D14656" s="1" t="s">
        <v>20</v>
      </c>
      <c r="E14656">
        <v>21</v>
      </c>
      <c r="F14656" t="str">
        <f>IF(Table1_2[[#This Row],[Age]]&gt;=50,"senior",IF(Table1_2[[#This Row],[Age]]&gt;=30,"Adult","Teenager"))</f>
        <v>Teenager</v>
      </c>
      <c r="G14656" s="2">
        <v>44747</v>
      </c>
      <c r="H14656" s="2" t="str">
        <f>TEXT(Table1_2[[#This Row],[Date]],"mmmm")</f>
        <v>July</v>
      </c>
      <c r="I14656" s="1" t="s">
        <v>21</v>
      </c>
      <c r="J14656" s="1" t="s">
        <v>22</v>
      </c>
      <c r="K14656" s="1" t="s">
        <v>10465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4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5</v>
      </c>
      <c r="C14657">
        <v>4259654</v>
      </c>
      <c r="D14657" s="1" t="s">
        <v>51</v>
      </c>
      <c r="E14657">
        <v>30</v>
      </c>
      <c r="F14657" t="str">
        <f>IF(Table1_2[[#This Row],[Age]]&gt;=50,"senior",IF(Table1_2[[#This Row],[Age]]&gt;=30,"Adult","Teenager"))</f>
        <v>Adult</v>
      </c>
      <c r="G14657" s="2">
        <v>44747</v>
      </c>
      <c r="H14657" s="2" t="str">
        <f>TEXT(Table1_2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6</v>
      </c>
      <c r="C14658">
        <v>7879620</v>
      </c>
      <c r="D14658" s="1" t="s">
        <v>20</v>
      </c>
      <c r="E14658">
        <v>54</v>
      </c>
      <c r="F14658" t="str">
        <f>IF(Table1_2[[#This Row],[Age]]&gt;=50,"senior",IF(Table1_2[[#This Row],[Age]]&gt;=30,"Adult","Teenager"))</f>
        <v>senior</v>
      </c>
      <c r="G14658" s="2">
        <v>44747</v>
      </c>
      <c r="H14658" s="2" t="str">
        <f>TEXT(Table1_2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07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08</v>
      </c>
      <c r="C14659">
        <v>6605269</v>
      </c>
      <c r="D14659" s="1" t="s">
        <v>20</v>
      </c>
      <c r="E14659">
        <v>49</v>
      </c>
      <c r="F14659" t="str">
        <f>IF(Table1_2[[#This Row],[Age]]&gt;=50,"senior",IF(Table1_2[[#This Row],[Age]]&gt;=30,"Adult","Teenager"))</f>
        <v>Adult</v>
      </c>
      <c r="G14659" s="2">
        <v>44747</v>
      </c>
      <c r="H14659" s="2" t="str">
        <f>TEXT(Table1_2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09</v>
      </c>
      <c r="C14660">
        <v>8631892</v>
      </c>
      <c r="D14660" s="1" t="s">
        <v>20</v>
      </c>
      <c r="E14660">
        <v>35</v>
      </c>
      <c r="F14660" t="str">
        <f>IF(Table1_2[[#This Row],[Age]]&gt;=50,"senior",IF(Table1_2[[#This Row],[Age]]&gt;=30,"Adult","Teenager"))</f>
        <v>Adult</v>
      </c>
      <c r="G14660" s="2">
        <v>44747</v>
      </c>
      <c r="H14660" s="2" t="str">
        <f>TEXT(Table1_2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09</v>
      </c>
      <c r="C14661">
        <v>8631892</v>
      </c>
      <c r="D14661" s="1" t="s">
        <v>51</v>
      </c>
      <c r="E14661">
        <v>24</v>
      </c>
      <c r="F14661" t="str">
        <f>IF(Table1_2[[#This Row],[Age]]&gt;=50,"senior",IF(Table1_2[[#This Row],[Age]]&gt;=30,"Adult","Teenager"))</f>
        <v>Teenager</v>
      </c>
      <c r="G14661" s="2">
        <v>44747</v>
      </c>
      <c r="H14661" s="2" t="str">
        <f>TEXT(Table1_2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0</v>
      </c>
      <c r="C14662">
        <v>8021110</v>
      </c>
      <c r="D14662" s="1" t="s">
        <v>20</v>
      </c>
      <c r="E14662">
        <v>65</v>
      </c>
      <c r="F14662" t="str">
        <f>IF(Table1_2[[#This Row],[Age]]&gt;=50,"senior",IF(Table1_2[[#This Row],[Age]]&gt;=30,"Adult","Teenager"))</f>
        <v>senior</v>
      </c>
      <c r="G14662" s="2">
        <v>44747</v>
      </c>
      <c r="H14662" s="2" t="str">
        <f>TEXT(Table1_2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1</v>
      </c>
      <c r="C14663">
        <v>1185812</v>
      </c>
      <c r="D14663" s="1" t="s">
        <v>20</v>
      </c>
      <c r="E14663">
        <v>22</v>
      </c>
      <c r="F14663" t="str">
        <f>IF(Table1_2[[#This Row],[Age]]&gt;=50,"senior",IF(Table1_2[[#This Row],[Age]]&gt;=30,"Adult","Teenager"))</f>
        <v>Teenager</v>
      </c>
      <c r="G14663" s="2">
        <v>44747</v>
      </c>
      <c r="H14663" s="2" t="str">
        <f>TEXT(Table1_2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2</v>
      </c>
      <c r="C14664">
        <v>2361787</v>
      </c>
      <c r="D14664" s="1" t="s">
        <v>20</v>
      </c>
      <c r="E14664">
        <v>64</v>
      </c>
      <c r="F14664" t="str">
        <f>IF(Table1_2[[#This Row],[Age]]&gt;=50,"senior",IF(Table1_2[[#This Row],[Age]]&gt;=30,"Adult","Teenager"))</f>
        <v>senior</v>
      </c>
      <c r="G14664" s="2">
        <v>44747</v>
      </c>
      <c r="H14664" s="2" t="str">
        <f>TEXT(Table1_2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3</v>
      </c>
      <c r="C14665">
        <v>3283515</v>
      </c>
      <c r="D14665" s="1" t="s">
        <v>20</v>
      </c>
      <c r="E14665">
        <v>28</v>
      </c>
      <c r="F14665" t="str">
        <f>IF(Table1_2[[#This Row],[Age]]&gt;=50,"senior",IF(Table1_2[[#This Row],[Age]]&gt;=30,"Adult","Teenager"))</f>
        <v>Teenager</v>
      </c>
      <c r="G14665" s="2">
        <v>44747</v>
      </c>
      <c r="H14665" s="2" t="str">
        <f>TEXT(Table1_2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3</v>
      </c>
      <c r="C14666">
        <v>3283515</v>
      </c>
      <c r="D14666" s="1" t="s">
        <v>20</v>
      </c>
      <c r="E14666">
        <v>18</v>
      </c>
      <c r="F14666" t="str">
        <f>IF(Table1_2[[#This Row],[Age]]&gt;=50,"senior",IF(Table1_2[[#This Row],[Age]]&gt;=30,"Adult","Teenager"))</f>
        <v>Teenager</v>
      </c>
      <c r="G14666" s="2">
        <v>44747</v>
      </c>
      <c r="H14666" s="2" t="str">
        <f>TEXT(Table1_2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4</v>
      </c>
      <c r="C14667">
        <v>8076054</v>
      </c>
      <c r="D14667" s="1" t="s">
        <v>51</v>
      </c>
      <c r="E14667">
        <v>27</v>
      </c>
      <c r="F14667" t="str">
        <f>IF(Table1_2[[#This Row],[Age]]&gt;=50,"senior",IF(Table1_2[[#This Row],[Age]]&gt;=30,"Adult","Teenager"))</f>
        <v>Teenager</v>
      </c>
      <c r="G14667" s="2">
        <v>44747</v>
      </c>
      <c r="H14667" s="2" t="str">
        <f>TEXT(Table1_2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5</v>
      </c>
      <c r="C14668">
        <v>425008</v>
      </c>
      <c r="D14668" s="1" t="s">
        <v>20</v>
      </c>
      <c r="E14668">
        <v>69</v>
      </c>
      <c r="F14668" t="str">
        <f>IF(Table1_2[[#This Row],[Age]]&gt;=50,"senior",IF(Table1_2[[#This Row],[Age]]&gt;=30,"Adult","Teenager"))</f>
        <v>senior</v>
      </c>
      <c r="G14668" s="2">
        <v>44747</v>
      </c>
      <c r="H14668" s="2" t="str">
        <f>TEXT(Table1_2[[#This Row],[Date]],"mmmm")</f>
        <v>July</v>
      </c>
      <c r="I14668" s="1" t="s">
        <v>21</v>
      </c>
      <c r="J14668" s="1" t="s">
        <v>57</v>
      </c>
      <c r="K14668" s="1" t="s">
        <v>19616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17</v>
      </c>
      <c r="C14669">
        <v>7151390</v>
      </c>
      <c r="D14669" s="1" t="s">
        <v>20</v>
      </c>
      <c r="E14669">
        <v>42</v>
      </c>
      <c r="F14669" t="str">
        <f>IF(Table1_2[[#This Row],[Age]]&gt;=50,"senior",IF(Table1_2[[#This Row],[Age]]&gt;=30,"Adult","Teenager"))</f>
        <v>Adult</v>
      </c>
      <c r="G14669" s="2">
        <v>44747</v>
      </c>
      <c r="H14669" s="2" t="str">
        <f>TEXT(Table1_2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18</v>
      </c>
      <c r="C14670">
        <v>2199833</v>
      </c>
      <c r="D14670" s="1" t="s">
        <v>51</v>
      </c>
      <c r="E14670">
        <v>47</v>
      </c>
      <c r="F14670" t="str">
        <f>IF(Table1_2[[#This Row],[Age]]&gt;=50,"senior",IF(Table1_2[[#This Row],[Age]]&gt;=30,"Adult","Teenager"))</f>
        <v>Adult</v>
      </c>
      <c r="G14670" s="2">
        <v>44747</v>
      </c>
      <c r="H14670" s="2" t="str">
        <f>TEXT(Table1_2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19</v>
      </c>
      <c r="C14671">
        <v>5881585</v>
      </c>
      <c r="D14671" s="1" t="s">
        <v>20</v>
      </c>
      <c r="E14671">
        <v>30</v>
      </c>
      <c r="F14671" t="str">
        <f>IF(Table1_2[[#This Row],[Age]]&gt;=50,"senior",IF(Table1_2[[#This Row],[Age]]&gt;=30,"Adult","Teenager"))</f>
        <v>Adult</v>
      </c>
      <c r="G14671" s="2">
        <v>44747</v>
      </c>
      <c r="H14671" s="2" t="str">
        <f>TEXT(Table1_2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19</v>
      </c>
      <c r="C14672">
        <v>5881585</v>
      </c>
      <c r="D14672" s="1" t="s">
        <v>20</v>
      </c>
      <c r="E14672">
        <v>60</v>
      </c>
      <c r="F14672" t="str">
        <f>IF(Table1_2[[#This Row],[Age]]&gt;=50,"senior",IF(Table1_2[[#This Row],[Age]]&gt;=30,"Adult","Teenager"))</f>
        <v>senior</v>
      </c>
      <c r="G14672" s="2">
        <v>44747</v>
      </c>
      <c r="H14672" s="2" t="str">
        <f>TEXT(Table1_2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0</v>
      </c>
      <c r="C14673">
        <v>4621892</v>
      </c>
      <c r="D14673" s="1" t="s">
        <v>20</v>
      </c>
      <c r="E14673">
        <v>57</v>
      </c>
      <c r="F14673" t="str">
        <f>IF(Table1_2[[#This Row],[Age]]&gt;=50,"senior",IF(Table1_2[[#This Row],[Age]]&gt;=30,"Adult","Teenager"))</f>
        <v>senior</v>
      </c>
      <c r="G14673" s="2">
        <v>44747</v>
      </c>
      <c r="H14673" s="2" t="str">
        <f>TEXT(Table1_2[[#This Row],[Date]],"mmmm")</f>
        <v>July</v>
      </c>
      <c r="I14673" s="1" t="s">
        <v>21</v>
      </c>
      <c r="J14673" s="1" t="s">
        <v>52</v>
      </c>
      <c r="K14673" s="1" t="s">
        <v>13112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0</v>
      </c>
      <c r="C14674">
        <v>4621892</v>
      </c>
      <c r="D14674" s="1" t="s">
        <v>51</v>
      </c>
      <c r="E14674">
        <v>36</v>
      </c>
      <c r="F14674" t="str">
        <f>IF(Table1_2[[#This Row],[Age]]&gt;=50,"senior",IF(Table1_2[[#This Row],[Age]]&gt;=30,"Adult","Teenager"))</f>
        <v>Adult</v>
      </c>
      <c r="G14674" s="2">
        <v>44747</v>
      </c>
      <c r="H14674" s="2" t="str">
        <f>TEXT(Table1_2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1</v>
      </c>
      <c r="C14675">
        <v>8358775</v>
      </c>
      <c r="D14675" s="1" t="s">
        <v>20</v>
      </c>
      <c r="E14675">
        <v>46</v>
      </c>
      <c r="F14675" t="str">
        <f>IF(Table1_2[[#This Row],[Age]]&gt;=50,"senior",IF(Table1_2[[#This Row],[Age]]&gt;=30,"Adult","Teenager"))</f>
        <v>Adult</v>
      </c>
      <c r="G14675" s="2">
        <v>44747</v>
      </c>
      <c r="H14675" s="2" t="str">
        <f>TEXT(Table1_2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2</v>
      </c>
      <c r="C14676">
        <v>9885654</v>
      </c>
      <c r="D14676" s="1" t="s">
        <v>20</v>
      </c>
      <c r="E14676">
        <v>33</v>
      </c>
      <c r="F14676" t="str">
        <f>IF(Table1_2[[#This Row],[Age]]&gt;=50,"senior",IF(Table1_2[[#This Row],[Age]]&gt;=30,"Adult","Teenager"))</f>
        <v>Adult</v>
      </c>
      <c r="G14676" s="2">
        <v>44747</v>
      </c>
      <c r="H14676" s="2" t="str">
        <f>TEXT(Table1_2[[#This Row],[Date]],"mmmm")</f>
        <v>July</v>
      </c>
      <c r="I14676" s="1" t="s">
        <v>21</v>
      </c>
      <c r="J14676" s="1" t="s">
        <v>22</v>
      </c>
      <c r="K14676" s="1" t="s">
        <v>17131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3</v>
      </c>
      <c r="C14677">
        <v>1494565</v>
      </c>
      <c r="D14677" s="1" t="s">
        <v>20</v>
      </c>
      <c r="E14677">
        <v>42</v>
      </c>
      <c r="F14677" t="str">
        <f>IF(Table1_2[[#This Row],[Age]]&gt;=50,"senior",IF(Table1_2[[#This Row],[Age]]&gt;=30,"Adult","Teenager"))</f>
        <v>Adult</v>
      </c>
      <c r="G14677" s="2">
        <v>44747</v>
      </c>
      <c r="H14677" s="2" t="str">
        <f>TEXT(Table1_2[[#This Row],[Date]],"mmmm")</f>
        <v>July</v>
      </c>
      <c r="I14677" s="1" t="s">
        <v>21</v>
      </c>
      <c r="J14677" s="1" t="s">
        <v>52</v>
      </c>
      <c r="K14677" s="1" t="s">
        <v>16287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4</v>
      </c>
      <c r="C14678">
        <v>2136554</v>
      </c>
      <c r="D14678" s="1" t="s">
        <v>20</v>
      </c>
      <c r="E14678">
        <v>51</v>
      </c>
      <c r="F14678" t="str">
        <f>IF(Table1_2[[#This Row],[Age]]&gt;=50,"senior",IF(Table1_2[[#This Row],[Age]]&gt;=30,"Adult","Teenager"))</f>
        <v>senior</v>
      </c>
      <c r="G14678" s="2">
        <v>44747</v>
      </c>
      <c r="H14678" s="2" t="str">
        <f>TEXT(Table1_2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6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5</v>
      </c>
      <c r="C14679">
        <v>4753980</v>
      </c>
      <c r="D14679" s="1" t="s">
        <v>20</v>
      </c>
      <c r="E14679">
        <v>29</v>
      </c>
      <c r="F14679" t="str">
        <f>IF(Table1_2[[#This Row],[Age]]&gt;=50,"senior",IF(Table1_2[[#This Row],[Age]]&gt;=30,"Adult","Teenager"))</f>
        <v>Teenager</v>
      </c>
      <c r="G14679" s="2">
        <v>44747</v>
      </c>
      <c r="H14679" s="2" t="str">
        <f>TEXT(Table1_2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6</v>
      </c>
      <c r="C14680">
        <v>995191</v>
      </c>
      <c r="D14680" s="1" t="s">
        <v>20</v>
      </c>
      <c r="E14680">
        <v>60</v>
      </c>
      <c r="F14680" t="str">
        <f>IF(Table1_2[[#This Row],[Age]]&gt;=50,"senior",IF(Table1_2[[#This Row],[Age]]&gt;=30,"Adult","Teenager"))</f>
        <v>senior</v>
      </c>
      <c r="G14680" s="2">
        <v>44747</v>
      </c>
      <c r="H14680" s="2" t="str">
        <f>TEXT(Table1_2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27</v>
      </c>
      <c r="C14681">
        <v>453111</v>
      </c>
      <c r="D14681" s="1" t="s">
        <v>20</v>
      </c>
      <c r="E14681">
        <v>23</v>
      </c>
      <c r="F14681" t="str">
        <f>IF(Table1_2[[#This Row],[Age]]&gt;=50,"senior",IF(Table1_2[[#This Row],[Age]]&gt;=30,"Adult","Teenager"))</f>
        <v>Teenager</v>
      </c>
      <c r="G14681" s="2">
        <v>44747</v>
      </c>
      <c r="H14681" s="2" t="str">
        <f>TEXT(Table1_2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28</v>
      </c>
      <c r="C14682">
        <v>1794818</v>
      </c>
      <c r="D14682" s="1" t="s">
        <v>20</v>
      </c>
      <c r="E14682">
        <v>42</v>
      </c>
      <c r="F14682" t="str">
        <f>IF(Table1_2[[#This Row],[Age]]&gt;=50,"senior",IF(Table1_2[[#This Row],[Age]]&gt;=30,"Adult","Teenager"))</f>
        <v>Adult</v>
      </c>
      <c r="G14682" s="2">
        <v>44747</v>
      </c>
      <c r="H14682" s="2" t="str">
        <f>TEXT(Table1_2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29</v>
      </c>
      <c r="C14683">
        <v>4563383</v>
      </c>
      <c r="D14683" s="1" t="s">
        <v>20</v>
      </c>
      <c r="E14683">
        <v>47</v>
      </c>
      <c r="F14683" t="str">
        <f>IF(Table1_2[[#This Row],[Age]]&gt;=50,"senior",IF(Table1_2[[#This Row],[Age]]&gt;=30,"Adult","Teenager"))</f>
        <v>Adult</v>
      </c>
      <c r="G14683" s="2">
        <v>44747</v>
      </c>
      <c r="H14683" s="2" t="str">
        <f>TEXT(Table1_2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29</v>
      </c>
      <c r="C14684">
        <v>4563383</v>
      </c>
      <c r="D14684" s="1" t="s">
        <v>20</v>
      </c>
      <c r="E14684">
        <v>34</v>
      </c>
      <c r="F14684" t="str">
        <f>IF(Table1_2[[#This Row],[Age]]&gt;=50,"senior",IF(Table1_2[[#This Row],[Age]]&gt;=30,"Adult","Teenager"))</f>
        <v>Adult</v>
      </c>
      <c r="G14684" s="2">
        <v>44747</v>
      </c>
      <c r="H14684" s="2" t="str">
        <f>TEXT(Table1_2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0</v>
      </c>
      <c r="C14685">
        <v>8076062</v>
      </c>
      <c r="D14685" s="1" t="s">
        <v>51</v>
      </c>
      <c r="E14685">
        <v>19</v>
      </c>
      <c r="F14685" t="str">
        <f>IF(Table1_2[[#This Row],[Age]]&gt;=50,"senior",IF(Table1_2[[#This Row],[Age]]&gt;=30,"Adult","Teenager"))</f>
        <v>Teenager</v>
      </c>
      <c r="G14685" s="2">
        <v>44747</v>
      </c>
      <c r="H14685" s="2" t="str">
        <f>TEXT(Table1_2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1</v>
      </c>
      <c r="C14686">
        <v>2889206</v>
      </c>
      <c r="D14686" s="1" t="s">
        <v>20</v>
      </c>
      <c r="E14686">
        <v>40</v>
      </c>
      <c r="F14686" t="str">
        <f>IF(Table1_2[[#This Row],[Age]]&gt;=50,"senior",IF(Table1_2[[#This Row],[Age]]&gt;=30,"Adult","Teenager"))</f>
        <v>Adult</v>
      </c>
      <c r="G14686" s="2">
        <v>44747</v>
      </c>
      <c r="H14686" s="2" t="str">
        <f>TEXT(Table1_2[[#This Row],[Date]],"mmmm")</f>
        <v>July</v>
      </c>
      <c r="I14686" s="1" t="s">
        <v>21</v>
      </c>
      <c r="J14686" s="1" t="s">
        <v>88</v>
      </c>
      <c r="K14686" s="1" t="s">
        <v>14692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2</v>
      </c>
      <c r="C14687">
        <v>4376764</v>
      </c>
      <c r="D14687" s="1" t="s">
        <v>20</v>
      </c>
      <c r="E14687">
        <v>28</v>
      </c>
      <c r="F14687" t="str">
        <f>IF(Table1_2[[#This Row],[Age]]&gt;=50,"senior",IF(Table1_2[[#This Row],[Age]]&gt;=30,"Adult","Teenager"))</f>
        <v>Teenager</v>
      </c>
      <c r="G14687" s="2">
        <v>44747</v>
      </c>
      <c r="H14687" s="2" t="str">
        <f>TEXT(Table1_2[[#This Row],[Date]],"mmmm")</f>
        <v>July</v>
      </c>
      <c r="I14687" s="1" t="s">
        <v>21</v>
      </c>
      <c r="J14687" s="1" t="s">
        <v>88</v>
      </c>
      <c r="K14687" s="1" t="s">
        <v>16052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3</v>
      </c>
      <c r="C14688">
        <v>1919343</v>
      </c>
      <c r="D14688" s="1" t="s">
        <v>20</v>
      </c>
      <c r="E14688">
        <v>42</v>
      </c>
      <c r="F14688" t="str">
        <f>IF(Table1_2[[#This Row],[Age]]&gt;=50,"senior",IF(Table1_2[[#This Row],[Age]]&gt;=30,"Adult","Teenager"))</f>
        <v>Adult</v>
      </c>
      <c r="G14688" s="2">
        <v>44747</v>
      </c>
      <c r="H14688" s="2" t="str">
        <f>TEXT(Table1_2[[#This Row],[Date]],"mmmm")</f>
        <v>July</v>
      </c>
      <c r="I14688" s="1" t="s">
        <v>21</v>
      </c>
      <c r="J14688" s="1" t="s">
        <v>43</v>
      </c>
      <c r="K14688" s="1" t="s">
        <v>11206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4</v>
      </c>
      <c r="C14689">
        <v>5742202</v>
      </c>
      <c r="D14689" s="1" t="s">
        <v>20</v>
      </c>
      <c r="E14689">
        <v>41</v>
      </c>
      <c r="F14689" t="str">
        <f>IF(Table1_2[[#This Row],[Age]]&gt;=50,"senior",IF(Table1_2[[#This Row],[Age]]&gt;=30,"Adult","Teenager"))</f>
        <v>Adult</v>
      </c>
      <c r="G14689" s="2">
        <v>44747</v>
      </c>
      <c r="H14689" s="2" t="str">
        <f>TEXT(Table1_2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5</v>
      </c>
      <c r="C14690">
        <v>2729234</v>
      </c>
      <c r="D14690" s="1" t="s">
        <v>20</v>
      </c>
      <c r="E14690">
        <v>44</v>
      </c>
      <c r="F14690" t="str">
        <f>IF(Table1_2[[#This Row],[Age]]&gt;=50,"senior",IF(Table1_2[[#This Row],[Age]]&gt;=30,"Adult","Teenager"))</f>
        <v>Adult</v>
      </c>
      <c r="G14690" s="2">
        <v>44747</v>
      </c>
      <c r="H14690" s="2" t="str">
        <f>TEXT(Table1_2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6</v>
      </c>
      <c r="C14691">
        <v>9649504</v>
      </c>
      <c r="D14691" s="1" t="s">
        <v>51</v>
      </c>
      <c r="E14691">
        <v>47</v>
      </c>
      <c r="F14691" t="str">
        <f>IF(Table1_2[[#This Row],[Age]]&gt;=50,"senior",IF(Table1_2[[#This Row],[Age]]&gt;=30,"Adult","Teenager"))</f>
        <v>Adult</v>
      </c>
      <c r="G14691" s="2">
        <v>44747</v>
      </c>
      <c r="H14691" s="2" t="str">
        <f>TEXT(Table1_2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79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37</v>
      </c>
      <c r="C14692">
        <v>1271893</v>
      </c>
      <c r="D14692" s="1" t="s">
        <v>51</v>
      </c>
      <c r="E14692">
        <v>31</v>
      </c>
      <c r="F14692" t="str">
        <f>IF(Table1_2[[#This Row],[Age]]&gt;=50,"senior",IF(Table1_2[[#This Row],[Age]]&gt;=30,"Adult","Teenager"))</f>
        <v>Adult</v>
      </c>
      <c r="G14692" s="2">
        <v>44747</v>
      </c>
      <c r="H14692" s="2" t="str">
        <f>TEXT(Table1_2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38</v>
      </c>
      <c r="C14693">
        <v>1809887</v>
      </c>
      <c r="D14693" s="1" t="s">
        <v>20</v>
      </c>
      <c r="E14693">
        <v>23</v>
      </c>
      <c r="F14693" t="str">
        <f>IF(Table1_2[[#This Row],[Age]]&gt;=50,"senior",IF(Table1_2[[#This Row],[Age]]&gt;=30,"Adult","Teenager"))</f>
        <v>Teenager</v>
      </c>
      <c r="G14693" s="2">
        <v>44747</v>
      </c>
      <c r="H14693" s="2" t="str">
        <f>TEXT(Table1_2[[#This Row],[Date]],"mmmm")</f>
        <v>July</v>
      </c>
      <c r="I14693" s="1" t="s">
        <v>21</v>
      </c>
      <c r="J14693" s="1" t="s">
        <v>88</v>
      </c>
      <c r="K14693" s="1" t="s">
        <v>19639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0</v>
      </c>
      <c r="C14694">
        <v>7961360</v>
      </c>
      <c r="D14694" s="1" t="s">
        <v>20</v>
      </c>
      <c r="E14694">
        <v>29</v>
      </c>
      <c r="F14694" t="str">
        <f>IF(Table1_2[[#This Row],[Age]]&gt;=50,"senior",IF(Table1_2[[#This Row],[Age]]&gt;=30,"Adult","Teenager"))</f>
        <v>Teenager</v>
      </c>
      <c r="G14694" s="2">
        <v>44747</v>
      </c>
      <c r="H14694" s="2" t="str">
        <f>TEXT(Table1_2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0</v>
      </c>
      <c r="C14695">
        <v>7961360</v>
      </c>
      <c r="D14695" s="1" t="s">
        <v>51</v>
      </c>
      <c r="E14695">
        <v>33</v>
      </c>
      <c r="F14695" t="str">
        <f>IF(Table1_2[[#This Row],[Age]]&gt;=50,"senior",IF(Table1_2[[#This Row],[Age]]&gt;=30,"Adult","Teenager"))</f>
        <v>Adult</v>
      </c>
      <c r="G14695" s="2">
        <v>44747</v>
      </c>
      <c r="H14695" s="2" t="str">
        <f>TEXT(Table1_2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1</v>
      </c>
      <c r="C14696">
        <v>5037643</v>
      </c>
      <c r="D14696" s="1" t="s">
        <v>20</v>
      </c>
      <c r="E14696">
        <v>68</v>
      </c>
      <c r="F14696" t="str">
        <f>IF(Table1_2[[#This Row],[Age]]&gt;=50,"senior",IF(Table1_2[[#This Row],[Age]]&gt;=30,"Adult","Teenager"))</f>
        <v>senior</v>
      </c>
      <c r="G14696" s="2">
        <v>44747</v>
      </c>
      <c r="H14696" s="2" t="str">
        <f>TEXT(Table1_2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2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3</v>
      </c>
      <c r="C14697">
        <v>5867156</v>
      </c>
      <c r="D14697" s="1" t="s">
        <v>20</v>
      </c>
      <c r="E14697">
        <v>74</v>
      </c>
      <c r="F14697" t="str">
        <f>IF(Table1_2[[#This Row],[Age]]&gt;=50,"senior",IF(Table1_2[[#This Row],[Age]]&gt;=30,"Adult","Teenager"))</f>
        <v>senior</v>
      </c>
      <c r="G14697" s="2">
        <v>44747</v>
      </c>
      <c r="H14697" s="2" t="str">
        <f>TEXT(Table1_2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6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4</v>
      </c>
      <c r="C14698">
        <v>2565296</v>
      </c>
      <c r="D14698" s="1" t="s">
        <v>20</v>
      </c>
      <c r="E14698">
        <v>56</v>
      </c>
      <c r="F14698" t="str">
        <f>IF(Table1_2[[#This Row],[Age]]&gt;=50,"senior",IF(Table1_2[[#This Row],[Age]]&gt;=30,"Adult","Teenager"))</f>
        <v>senior</v>
      </c>
      <c r="G14698" s="2">
        <v>44747</v>
      </c>
      <c r="H14698" s="2" t="str">
        <f>TEXT(Table1_2[[#This Row],[Date]],"mmmm")</f>
        <v>July</v>
      </c>
      <c r="I14698" s="1" t="s">
        <v>21</v>
      </c>
      <c r="J14698" s="1" t="s">
        <v>22</v>
      </c>
      <c r="K14698" s="1" t="s">
        <v>18552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5</v>
      </c>
      <c r="C14699">
        <v>1137333</v>
      </c>
      <c r="D14699" s="1" t="s">
        <v>20</v>
      </c>
      <c r="E14699">
        <v>47</v>
      </c>
      <c r="F14699" t="str">
        <f>IF(Table1_2[[#This Row],[Age]]&gt;=50,"senior",IF(Table1_2[[#This Row],[Age]]&gt;=30,"Adult","Teenager"))</f>
        <v>Adult</v>
      </c>
      <c r="G14699" s="2">
        <v>44747</v>
      </c>
      <c r="H14699" s="2" t="str">
        <f>TEXT(Table1_2[[#This Row],[Date]],"mmmm")</f>
        <v>July</v>
      </c>
      <c r="I14699" s="1" t="s">
        <v>21</v>
      </c>
      <c r="J14699" s="1" t="s">
        <v>31</v>
      </c>
      <c r="K14699" s="1" t="s">
        <v>16059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6</v>
      </c>
      <c r="C14700">
        <v>6401717</v>
      </c>
      <c r="D14700" s="1" t="s">
        <v>51</v>
      </c>
      <c r="E14700">
        <v>33</v>
      </c>
      <c r="F14700" t="str">
        <f>IF(Table1_2[[#This Row],[Age]]&gt;=50,"senior",IF(Table1_2[[#This Row],[Age]]&gt;=30,"Adult","Teenager"))</f>
        <v>Adult</v>
      </c>
      <c r="G14700" s="2">
        <v>44747</v>
      </c>
      <c r="H14700" s="2" t="str">
        <f>TEXT(Table1_2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47</v>
      </c>
      <c r="C14701">
        <v>8213738</v>
      </c>
      <c r="D14701" s="1" t="s">
        <v>20</v>
      </c>
      <c r="E14701">
        <v>56</v>
      </c>
      <c r="F14701" t="str">
        <f>IF(Table1_2[[#This Row],[Age]]&gt;=50,"senior",IF(Table1_2[[#This Row],[Age]]&gt;=30,"Adult","Teenager"))</f>
        <v>senior</v>
      </c>
      <c r="G14701" s="2">
        <v>44747</v>
      </c>
      <c r="H14701" s="2" t="str">
        <f>TEXT(Table1_2[[#This Row],[Date]],"mmmm")</f>
        <v>July</v>
      </c>
      <c r="I14701" s="1" t="s">
        <v>228</v>
      </c>
      <c r="J14701" s="1" t="s">
        <v>22</v>
      </c>
      <c r="K14701" s="1" t="s">
        <v>16104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48</v>
      </c>
      <c r="C14702">
        <v>579201</v>
      </c>
      <c r="D14702" s="1" t="s">
        <v>51</v>
      </c>
      <c r="E14702">
        <v>69</v>
      </c>
      <c r="F14702" t="str">
        <f>IF(Table1_2[[#This Row],[Age]]&gt;=50,"senior",IF(Table1_2[[#This Row],[Age]]&gt;=30,"Adult","Teenager"))</f>
        <v>senior</v>
      </c>
      <c r="G14702" s="2">
        <v>44747</v>
      </c>
      <c r="H14702" s="2" t="str">
        <f>TEXT(Table1_2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49</v>
      </c>
      <c r="C14703">
        <v>9854430</v>
      </c>
      <c r="D14703" s="1" t="s">
        <v>20</v>
      </c>
      <c r="E14703">
        <v>40</v>
      </c>
      <c r="F14703" t="str">
        <f>IF(Table1_2[[#This Row],[Age]]&gt;=50,"senior",IF(Table1_2[[#This Row],[Age]]&gt;=30,"Adult","Teenager"))</f>
        <v>Adult</v>
      </c>
      <c r="G14703" s="2">
        <v>44747</v>
      </c>
      <c r="H14703" s="2" t="str">
        <f>TEXT(Table1_2[[#This Row],[Date]],"mmmm")</f>
        <v>July</v>
      </c>
      <c r="I14703" s="1" t="s">
        <v>286</v>
      </c>
      <c r="J14703" s="1" t="s">
        <v>43</v>
      </c>
      <c r="K14703" s="1" t="s">
        <v>19479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0</v>
      </c>
      <c r="C14704">
        <v>3035274</v>
      </c>
      <c r="D14704" s="1" t="s">
        <v>20</v>
      </c>
      <c r="E14704">
        <v>36</v>
      </c>
      <c r="F14704" t="str">
        <f>IF(Table1_2[[#This Row],[Age]]&gt;=50,"senior",IF(Table1_2[[#This Row],[Age]]&gt;=30,"Adult","Teenager"))</f>
        <v>Adult</v>
      </c>
      <c r="G14704" s="2">
        <v>44747</v>
      </c>
      <c r="H14704" s="2" t="str">
        <f>TEXT(Table1_2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1</v>
      </c>
      <c r="C14705">
        <v>4033138</v>
      </c>
      <c r="D14705" s="1" t="s">
        <v>20</v>
      </c>
      <c r="E14705">
        <v>73</v>
      </c>
      <c r="F14705" t="str">
        <f>IF(Table1_2[[#This Row],[Age]]&gt;=50,"senior",IF(Table1_2[[#This Row],[Age]]&gt;=30,"Adult","Teenager"))</f>
        <v>senior</v>
      </c>
      <c r="G14705" s="2">
        <v>44747</v>
      </c>
      <c r="H14705" s="2" t="str">
        <f>TEXT(Table1_2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2</v>
      </c>
      <c r="C14706">
        <v>2590997</v>
      </c>
      <c r="D14706" s="1" t="s">
        <v>20</v>
      </c>
      <c r="E14706">
        <v>21</v>
      </c>
      <c r="F14706" t="str">
        <f>IF(Table1_2[[#This Row],[Age]]&gt;=50,"senior",IF(Table1_2[[#This Row],[Age]]&gt;=30,"Adult","Teenager"))</f>
        <v>Teenager</v>
      </c>
      <c r="G14706" s="2">
        <v>44747</v>
      </c>
      <c r="H14706" s="2" t="str">
        <f>TEXT(Table1_2[[#This Row],[Date]],"mmmm")</f>
        <v>July</v>
      </c>
      <c r="I14706" s="1" t="s">
        <v>21</v>
      </c>
      <c r="J14706" s="1" t="s">
        <v>31</v>
      </c>
      <c r="K14706" s="1" t="s">
        <v>10603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3</v>
      </c>
      <c r="C14707">
        <v>6929913</v>
      </c>
      <c r="D14707" s="1" t="s">
        <v>20</v>
      </c>
      <c r="E14707">
        <v>25</v>
      </c>
      <c r="F14707" t="str">
        <f>IF(Table1_2[[#This Row],[Age]]&gt;=50,"senior",IF(Table1_2[[#This Row],[Age]]&gt;=30,"Adult","Teenager"))</f>
        <v>Teenager</v>
      </c>
      <c r="G14707" s="2">
        <v>44747</v>
      </c>
      <c r="H14707" s="2" t="str">
        <f>TEXT(Table1_2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4</v>
      </c>
      <c r="C14708">
        <v>309908</v>
      </c>
      <c r="D14708" s="1" t="s">
        <v>20</v>
      </c>
      <c r="E14708">
        <v>28</v>
      </c>
      <c r="F14708" t="str">
        <f>IF(Table1_2[[#This Row],[Age]]&gt;=50,"senior",IF(Table1_2[[#This Row],[Age]]&gt;=30,"Adult","Teenager"))</f>
        <v>Teenager</v>
      </c>
      <c r="G14708" s="2">
        <v>44747</v>
      </c>
      <c r="H14708" s="2" t="str">
        <f>TEXT(Table1_2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5</v>
      </c>
      <c r="C14709">
        <v>1820209</v>
      </c>
      <c r="D14709" s="1" t="s">
        <v>20</v>
      </c>
      <c r="E14709">
        <v>19</v>
      </c>
      <c r="F14709" t="str">
        <f>IF(Table1_2[[#This Row],[Age]]&gt;=50,"senior",IF(Table1_2[[#This Row],[Age]]&gt;=30,"Adult","Teenager"))</f>
        <v>Teenager</v>
      </c>
      <c r="G14709" s="2">
        <v>44747</v>
      </c>
      <c r="H14709" s="2" t="str">
        <f>TEXT(Table1_2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6</v>
      </c>
      <c r="C14710">
        <v>6449158</v>
      </c>
      <c r="D14710" s="1" t="s">
        <v>20</v>
      </c>
      <c r="E14710">
        <v>22</v>
      </c>
      <c r="F14710" t="str">
        <f>IF(Table1_2[[#This Row],[Age]]&gt;=50,"senior",IF(Table1_2[[#This Row],[Age]]&gt;=30,"Adult","Teenager"))</f>
        <v>Teenager</v>
      </c>
      <c r="G14710" s="2">
        <v>44747</v>
      </c>
      <c r="H14710" s="2" t="str">
        <f>TEXT(Table1_2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57</v>
      </c>
      <c r="C14711">
        <v>3739734</v>
      </c>
      <c r="D14711" s="1" t="s">
        <v>20</v>
      </c>
      <c r="E14711">
        <v>31</v>
      </c>
      <c r="F14711" t="str">
        <f>IF(Table1_2[[#This Row],[Age]]&gt;=50,"senior",IF(Table1_2[[#This Row],[Age]]&gt;=30,"Adult","Teenager"))</f>
        <v>Adult</v>
      </c>
      <c r="G14711" s="2">
        <v>44747</v>
      </c>
      <c r="H14711" s="2" t="str">
        <f>TEXT(Table1_2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58</v>
      </c>
      <c r="C14712">
        <v>5051536</v>
      </c>
      <c r="D14712" s="1" t="s">
        <v>20</v>
      </c>
      <c r="E14712">
        <v>22</v>
      </c>
      <c r="F14712" t="str">
        <f>IF(Table1_2[[#This Row],[Age]]&gt;=50,"senior",IF(Table1_2[[#This Row],[Age]]&gt;=30,"Adult","Teenager"))</f>
        <v>Teenager</v>
      </c>
      <c r="G14712" s="2">
        <v>44747</v>
      </c>
      <c r="H14712" s="2" t="str">
        <f>TEXT(Table1_2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59</v>
      </c>
      <c r="C14713">
        <v>9526068</v>
      </c>
      <c r="D14713" s="1" t="s">
        <v>20</v>
      </c>
      <c r="E14713">
        <v>27</v>
      </c>
      <c r="F14713" t="str">
        <f>IF(Table1_2[[#This Row],[Age]]&gt;=50,"senior",IF(Table1_2[[#This Row],[Age]]&gt;=30,"Adult","Teenager"))</f>
        <v>Teenager</v>
      </c>
      <c r="G14713" s="2">
        <v>44747</v>
      </c>
      <c r="H14713" s="2" t="str">
        <f>TEXT(Table1_2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0</v>
      </c>
      <c r="C14714">
        <v>6712756</v>
      </c>
      <c r="D14714" s="1" t="s">
        <v>20</v>
      </c>
      <c r="E14714">
        <v>31</v>
      </c>
      <c r="F14714" t="str">
        <f>IF(Table1_2[[#This Row],[Age]]&gt;=50,"senior",IF(Table1_2[[#This Row],[Age]]&gt;=30,"Adult","Teenager"))</f>
        <v>Adult</v>
      </c>
      <c r="G14714" s="2">
        <v>44747</v>
      </c>
      <c r="H14714" s="2" t="str">
        <f>TEXT(Table1_2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0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0</v>
      </c>
      <c r="C14715">
        <v>6712756</v>
      </c>
      <c r="D14715" s="1" t="s">
        <v>20</v>
      </c>
      <c r="E14715">
        <v>30</v>
      </c>
      <c r="F14715" t="str">
        <f>IF(Table1_2[[#This Row],[Age]]&gt;=50,"senior",IF(Table1_2[[#This Row],[Age]]&gt;=30,"Adult","Teenager"))</f>
        <v>Adult</v>
      </c>
      <c r="G14715" s="2">
        <v>44747</v>
      </c>
      <c r="H14715" s="2" t="str">
        <f>TEXT(Table1_2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1</v>
      </c>
      <c r="C14716">
        <v>2381842</v>
      </c>
      <c r="D14716" s="1" t="s">
        <v>20</v>
      </c>
      <c r="E14716">
        <v>69</v>
      </c>
      <c r="F14716" t="str">
        <f>IF(Table1_2[[#This Row],[Age]]&gt;=50,"senior",IF(Table1_2[[#This Row],[Age]]&gt;=30,"Adult","Teenager"))</f>
        <v>senior</v>
      </c>
      <c r="G14716" s="2">
        <v>44747</v>
      </c>
      <c r="H14716" s="2" t="str">
        <f>TEXT(Table1_2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2</v>
      </c>
      <c r="C14717">
        <v>9038879</v>
      </c>
      <c r="D14717" s="1" t="s">
        <v>20</v>
      </c>
      <c r="E14717">
        <v>22</v>
      </c>
      <c r="F14717" t="str">
        <f>IF(Table1_2[[#This Row],[Age]]&gt;=50,"senior",IF(Table1_2[[#This Row],[Age]]&gt;=30,"Adult","Teenager"))</f>
        <v>Teenager</v>
      </c>
      <c r="G14717" s="2">
        <v>44747</v>
      </c>
      <c r="H14717" s="2" t="str">
        <f>TEXT(Table1_2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3</v>
      </c>
      <c r="C14718">
        <v>8839189</v>
      </c>
      <c r="D14718" s="1" t="s">
        <v>51</v>
      </c>
      <c r="E14718">
        <v>28</v>
      </c>
      <c r="F14718" t="str">
        <f>IF(Table1_2[[#This Row],[Age]]&gt;=50,"senior",IF(Table1_2[[#This Row],[Age]]&gt;=30,"Adult","Teenager"))</f>
        <v>Teenager</v>
      </c>
      <c r="G14718" s="2">
        <v>44747</v>
      </c>
      <c r="H14718" s="2" t="str">
        <f>TEXT(Table1_2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4</v>
      </c>
      <c r="C14719">
        <v>5269571</v>
      </c>
      <c r="D14719" s="1" t="s">
        <v>20</v>
      </c>
      <c r="E14719">
        <v>26</v>
      </c>
      <c r="F14719" t="str">
        <f>IF(Table1_2[[#This Row],[Age]]&gt;=50,"senior",IF(Table1_2[[#This Row],[Age]]&gt;=30,"Adult","Teenager"))</f>
        <v>Teenager</v>
      </c>
      <c r="G14719" s="2">
        <v>44747</v>
      </c>
      <c r="H14719" s="2" t="str">
        <f>TEXT(Table1_2[[#This Row],[Date]],"mmmm")</f>
        <v>July</v>
      </c>
      <c r="I14719" s="1" t="s">
        <v>21</v>
      </c>
      <c r="J14719" s="1" t="s">
        <v>31</v>
      </c>
      <c r="K14719" s="1" t="s">
        <v>13483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5</v>
      </c>
      <c r="C14720">
        <v>1661378</v>
      </c>
      <c r="D14720" s="1" t="s">
        <v>20</v>
      </c>
      <c r="E14720">
        <v>38</v>
      </c>
      <c r="F14720" t="str">
        <f>IF(Table1_2[[#This Row],[Age]]&gt;=50,"senior",IF(Table1_2[[#This Row],[Age]]&gt;=30,"Adult","Teenager"))</f>
        <v>Adult</v>
      </c>
      <c r="G14720" s="2">
        <v>44747</v>
      </c>
      <c r="H14720" s="2" t="str">
        <f>TEXT(Table1_2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6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67</v>
      </c>
      <c r="C14721">
        <v>6986397</v>
      </c>
      <c r="D14721" s="1" t="s">
        <v>20</v>
      </c>
      <c r="E14721">
        <v>32</v>
      </c>
      <c r="F14721" t="str">
        <f>IF(Table1_2[[#This Row],[Age]]&gt;=50,"senior",IF(Table1_2[[#This Row],[Age]]&gt;=30,"Adult","Teenager"))</f>
        <v>Adult</v>
      </c>
      <c r="G14721" s="2">
        <v>44747</v>
      </c>
      <c r="H14721" s="2" t="str">
        <f>TEXT(Table1_2[[#This Row],[Date]],"mmmm")</f>
        <v>July</v>
      </c>
      <c r="I14721" s="1" t="s">
        <v>21</v>
      </c>
      <c r="J14721" s="1" t="s">
        <v>52</v>
      </c>
      <c r="K14721" s="1" t="s">
        <v>11274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67</v>
      </c>
      <c r="C14722">
        <v>6986397</v>
      </c>
      <c r="D14722" s="1" t="s">
        <v>20</v>
      </c>
      <c r="E14722">
        <v>44</v>
      </c>
      <c r="F14722" t="str">
        <f>IF(Table1_2[[#This Row],[Age]]&gt;=50,"senior",IF(Table1_2[[#This Row],[Age]]&gt;=30,"Adult","Teenager"))</f>
        <v>Adult</v>
      </c>
      <c r="G14722" s="2">
        <v>44747</v>
      </c>
      <c r="H14722" s="2" t="str">
        <f>TEXT(Table1_2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68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69</v>
      </c>
      <c r="C14723">
        <v>7818268</v>
      </c>
      <c r="D14723" s="1" t="s">
        <v>51</v>
      </c>
      <c r="E14723">
        <v>35</v>
      </c>
      <c r="F14723" t="str">
        <f>IF(Table1_2[[#This Row],[Age]]&gt;=50,"senior",IF(Table1_2[[#This Row],[Age]]&gt;=30,"Adult","Teenager"))</f>
        <v>Adult</v>
      </c>
      <c r="G14723" s="2">
        <v>44747</v>
      </c>
      <c r="H14723" s="2" t="str">
        <f>TEXT(Table1_2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0</v>
      </c>
      <c r="C14724">
        <v>335401</v>
      </c>
      <c r="D14724" s="1" t="s">
        <v>20</v>
      </c>
      <c r="E14724">
        <v>30</v>
      </c>
      <c r="F14724" t="str">
        <f>IF(Table1_2[[#This Row],[Age]]&gt;=50,"senior",IF(Table1_2[[#This Row],[Age]]&gt;=30,"Adult","Teenager"))</f>
        <v>Adult</v>
      </c>
      <c r="G14724" s="2">
        <v>44747</v>
      </c>
      <c r="H14724" s="2" t="str">
        <f>TEXT(Table1_2[[#This Row],[Date]],"mmmm")</f>
        <v>July</v>
      </c>
      <c r="I14724" s="1" t="s">
        <v>21</v>
      </c>
      <c r="J14724" s="1" t="s">
        <v>52</v>
      </c>
      <c r="K14724" s="1" t="s">
        <v>15126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1</v>
      </c>
      <c r="C14725">
        <v>1599138</v>
      </c>
      <c r="D14725" s="1" t="s">
        <v>20</v>
      </c>
      <c r="E14725">
        <v>46</v>
      </c>
      <c r="F14725" t="str">
        <f>IF(Table1_2[[#This Row],[Age]]&gt;=50,"senior",IF(Table1_2[[#This Row],[Age]]&gt;=30,"Adult","Teenager"))</f>
        <v>Adult</v>
      </c>
      <c r="G14725" s="2">
        <v>44747</v>
      </c>
      <c r="H14725" s="2" t="str">
        <f>TEXT(Table1_2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2</v>
      </c>
      <c r="C14726">
        <v>8331438</v>
      </c>
      <c r="D14726" s="1" t="s">
        <v>51</v>
      </c>
      <c r="E14726">
        <v>45</v>
      </c>
      <c r="F14726" t="str">
        <f>IF(Table1_2[[#This Row],[Age]]&gt;=50,"senior",IF(Table1_2[[#This Row],[Age]]&gt;=30,"Adult","Teenager"))</f>
        <v>Adult</v>
      </c>
      <c r="G14726" s="2">
        <v>44747</v>
      </c>
      <c r="H14726" s="2" t="str">
        <f>TEXT(Table1_2[[#This Row],[Date]],"mmmm")</f>
        <v>July</v>
      </c>
      <c r="I14726" s="1" t="s">
        <v>21</v>
      </c>
      <c r="J14726" s="1" t="s">
        <v>62</v>
      </c>
      <c r="K14726" s="1" t="s">
        <v>15542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3</v>
      </c>
      <c r="C14727">
        <v>7493717</v>
      </c>
      <c r="D14727" s="1" t="s">
        <v>20</v>
      </c>
      <c r="E14727">
        <v>74</v>
      </c>
      <c r="F14727" t="str">
        <f>IF(Table1_2[[#This Row],[Age]]&gt;=50,"senior",IF(Table1_2[[#This Row],[Age]]&gt;=30,"Adult","Teenager"))</f>
        <v>senior</v>
      </c>
      <c r="G14727" s="2">
        <v>44747</v>
      </c>
      <c r="H14727" s="2" t="str">
        <f>TEXT(Table1_2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4</v>
      </c>
      <c r="C14728">
        <v>5117291</v>
      </c>
      <c r="D14728" s="1" t="s">
        <v>20</v>
      </c>
      <c r="E14728">
        <v>44</v>
      </c>
      <c r="F14728" t="str">
        <f>IF(Table1_2[[#This Row],[Age]]&gt;=50,"senior",IF(Table1_2[[#This Row],[Age]]&gt;=30,"Adult","Teenager"))</f>
        <v>Adult</v>
      </c>
      <c r="G14728" s="2">
        <v>44747</v>
      </c>
      <c r="H14728" s="2" t="str">
        <f>TEXT(Table1_2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5</v>
      </c>
      <c r="C14729">
        <v>7486678</v>
      </c>
      <c r="D14729" s="1" t="s">
        <v>20</v>
      </c>
      <c r="E14729">
        <v>45</v>
      </c>
      <c r="F14729" t="str">
        <f>IF(Table1_2[[#This Row],[Age]]&gt;=50,"senior",IF(Table1_2[[#This Row],[Age]]&gt;=30,"Adult","Teenager"))</f>
        <v>Adult</v>
      </c>
      <c r="G14729" s="2">
        <v>44747</v>
      </c>
      <c r="H14729" s="2" t="str">
        <f>TEXT(Table1_2[[#This Row],[Date]],"mmmm")</f>
        <v>July</v>
      </c>
      <c r="I14729" s="1" t="s">
        <v>21</v>
      </c>
      <c r="J14729" s="1" t="s">
        <v>22</v>
      </c>
      <c r="K14729" s="1" t="s">
        <v>19676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77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78</v>
      </c>
      <c r="C14730">
        <v>5057657</v>
      </c>
      <c r="D14730" s="1" t="s">
        <v>20</v>
      </c>
      <c r="E14730">
        <v>28</v>
      </c>
      <c r="F14730" t="str">
        <f>IF(Table1_2[[#This Row],[Age]]&gt;=50,"senior",IF(Table1_2[[#This Row],[Age]]&gt;=30,"Adult","Teenager"))</f>
        <v>Teenager</v>
      </c>
      <c r="G14730" s="2">
        <v>44747</v>
      </c>
      <c r="H14730" s="2" t="str">
        <f>TEXT(Table1_2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78</v>
      </c>
      <c r="C14731">
        <v>5057657</v>
      </c>
      <c r="D14731" s="1" t="s">
        <v>20</v>
      </c>
      <c r="E14731">
        <v>53</v>
      </c>
      <c r="F14731" t="str">
        <f>IF(Table1_2[[#This Row],[Age]]&gt;=50,"senior",IF(Table1_2[[#This Row],[Age]]&gt;=30,"Adult","Teenager"))</f>
        <v>senior</v>
      </c>
      <c r="G14731" s="2">
        <v>44747</v>
      </c>
      <c r="H14731" s="2" t="str">
        <f>TEXT(Table1_2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79</v>
      </c>
      <c r="C14732">
        <v>5148695</v>
      </c>
      <c r="D14732" s="1" t="s">
        <v>20</v>
      </c>
      <c r="E14732">
        <v>30</v>
      </c>
      <c r="F14732" t="str">
        <f>IF(Table1_2[[#This Row],[Age]]&gt;=50,"senior",IF(Table1_2[[#This Row],[Age]]&gt;=30,"Adult","Teenager"))</f>
        <v>Adult</v>
      </c>
      <c r="G14732" s="2">
        <v>44747</v>
      </c>
      <c r="H14732" s="2" t="str">
        <f>TEXT(Table1_2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0</v>
      </c>
      <c r="C14733">
        <v>4652478</v>
      </c>
      <c r="D14733" s="1" t="s">
        <v>20</v>
      </c>
      <c r="E14733">
        <v>32</v>
      </c>
      <c r="F14733" t="str">
        <f>IF(Table1_2[[#This Row],[Age]]&gt;=50,"senior",IF(Table1_2[[#This Row],[Age]]&gt;=30,"Adult","Teenager"))</f>
        <v>Adult</v>
      </c>
      <c r="G14733" s="2">
        <v>44747</v>
      </c>
      <c r="H14733" s="2" t="str">
        <f>TEXT(Table1_2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1</v>
      </c>
      <c r="C14734">
        <v>2879234</v>
      </c>
      <c r="D14734" s="1" t="s">
        <v>20</v>
      </c>
      <c r="E14734">
        <v>25</v>
      </c>
      <c r="F14734" t="str">
        <f>IF(Table1_2[[#This Row],[Age]]&gt;=50,"senior",IF(Table1_2[[#This Row],[Age]]&gt;=30,"Adult","Teenager"))</f>
        <v>Teenager</v>
      </c>
      <c r="G14734" s="2">
        <v>44747</v>
      </c>
      <c r="H14734" s="2" t="str">
        <f>TEXT(Table1_2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2</v>
      </c>
      <c r="C14735">
        <v>6596408</v>
      </c>
      <c r="D14735" s="1" t="s">
        <v>20</v>
      </c>
      <c r="E14735">
        <v>26</v>
      </c>
      <c r="F14735" t="str">
        <f>IF(Table1_2[[#This Row],[Age]]&gt;=50,"senior",IF(Table1_2[[#This Row],[Age]]&gt;=30,"Adult","Teenager"))</f>
        <v>Teenager</v>
      </c>
      <c r="G14735" s="2">
        <v>44747</v>
      </c>
      <c r="H14735" s="2" t="str">
        <f>TEXT(Table1_2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3</v>
      </c>
      <c r="C14736">
        <v>9860891</v>
      </c>
      <c r="D14736" s="1" t="s">
        <v>20</v>
      </c>
      <c r="E14736">
        <v>45</v>
      </c>
      <c r="F14736" t="str">
        <f>IF(Table1_2[[#This Row],[Age]]&gt;=50,"senior",IF(Table1_2[[#This Row],[Age]]&gt;=30,"Adult","Teenager"))</f>
        <v>Adult</v>
      </c>
      <c r="G14736" s="2">
        <v>44747</v>
      </c>
      <c r="H14736" s="2" t="str">
        <f>TEXT(Table1_2[[#This Row],[Date]],"mmmm")</f>
        <v>July</v>
      </c>
      <c r="I14736" s="1" t="s">
        <v>21</v>
      </c>
      <c r="J14736" s="1" t="s">
        <v>22</v>
      </c>
      <c r="K14736" s="1" t="s">
        <v>19684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5</v>
      </c>
      <c r="C14737">
        <v>3042069</v>
      </c>
      <c r="D14737" s="1" t="s">
        <v>20</v>
      </c>
      <c r="E14737">
        <v>60</v>
      </c>
      <c r="F14737" t="str">
        <f>IF(Table1_2[[#This Row],[Age]]&gt;=50,"senior",IF(Table1_2[[#This Row],[Age]]&gt;=30,"Adult","Teenager"))</f>
        <v>senior</v>
      </c>
      <c r="G14737" s="2">
        <v>44747</v>
      </c>
      <c r="H14737" s="2" t="str">
        <f>TEXT(Table1_2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6</v>
      </c>
      <c r="C14738">
        <v>1987927</v>
      </c>
      <c r="D14738" s="1" t="s">
        <v>51</v>
      </c>
      <c r="E14738">
        <v>42</v>
      </c>
      <c r="F14738" t="str">
        <f>IF(Table1_2[[#This Row],[Age]]&gt;=50,"senior",IF(Table1_2[[#This Row],[Age]]&gt;=30,"Adult","Teenager"))</f>
        <v>Adult</v>
      </c>
      <c r="G14738" s="2">
        <v>44747</v>
      </c>
      <c r="H14738" s="2" t="str">
        <f>TEXT(Table1_2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87</v>
      </c>
      <c r="C14739">
        <v>5891815</v>
      </c>
      <c r="D14739" s="1" t="s">
        <v>20</v>
      </c>
      <c r="E14739">
        <v>27</v>
      </c>
      <c r="F14739" t="str">
        <f>IF(Table1_2[[#This Row],[Age]]&gt;=50,"senior",IF(Table1_2[[#This Row],[Age]]&gt;=30,"Adult","Teenager"))</f>
        <v>Teenager</v>
      </c>
      <c r="G14739" s="2">
        <v>44747</v>
      </c>
      <c r="H14739" s="2" t="str">
        <f>TEXT(Table1_2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88</v>
      </c>
      <c r="C14740">
        <v>3314236</v>
      </c>
      <c r="D14740" s="1" t="s">
        <v>20</v>
      </c>
      <c r="E14740">
        <v>64</v>
      </c>
      <c r="F14740" t="str">
        <f>IF(Table1_2[[#This Row],[Age]]&gt;=50,"senior",IF(Table1_2[[#This Row],[Age]]&gt;=30,"Adult","Teenager"))</f>
        <v>senior</v>
      </c>
      <c r="G14740" s="2">
        <v>44747</v>
      </c>
      <c r="H14740" s="2" t="str">
        <f>TEXT(Table1_2[[#This Row],[Date]],"mmmm")</f>
        <v>July</v>
      </c>
      <c r="I14740" s="1" t="s">
        <v>286</v>
      </c>
      <c r="J14740" s="1" t="s">
        <v>22</v>
      </c>
      <c r="K14740" s="1" t="s">
        <v>19689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0</v>
      </c>
      <c r="C14741">
        <v>4782522</v>
      </c>
      <c r="D14741" s="1" t="s">
        <v>20</v>
      </c>
      <c r="E14741">
        <v>25</v>
      </c>
      <c r="F14741" t="str">
        <f>IF(Table1_2[[#This Row],[Age]]&gt;=50,"senior",IF(Table1_2[[#This Row],[Age]]&gt;=30,"Adult","Teenager"))</f>
        <v>Teenager</v>
      </c>
      <c r="G14741" s="2">
        <v>44747</v>
      </c>
      <c r="H14741" s="2" t="str">
        <f>TEXT(Table1_2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1</v>
      </c>
      <c r="C14742">
        <v>2339367</v>
      </c>
      <c r="D14742" s="1" t="s">
        <v>20</v>
      </c>
      <c r="E14742">
        <v>33</v>
      </c>
      <c r="F14742" t="str">
        <f>IF(Table1_2[[#This Row],[Age]]&gt;=50,"senior",IF(Table1_2[[#This Row],[Age]]&gt;=30,"Adult","Teenager"))</f>
        <v>Adult</v>
      </c>
      <c r="G14742" s="2">
        <v>44747</v>
      </c>
      <c r="H14742" s="2" t="str">
        <f>TEXT(Table1_2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2</v>
      </c>
      <c r="C14743">
        <v>4262789</v>
      </c>
      <c r="D14743" s="1" t="s">
        <v>20</v>
      </c>
      <c r="E14743">
        <v>33</v>
      </c>
      <c r="F14743" t="str">
        <f>IF(Table1_2[[#This Row],[Age]]&gt;=50,"senior",IF(Table1_2[[#This Row],[Age]]&gt;=30,"Adult","Teenager"))</f>
        <v>Adult</v>
      </c>
      <c r="G14743" s="2">
        <v>44747</v>
      </c>
      <c r="H14743" s="2" t="str">
        <f>TEXT(Table1_2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3</v>
      </c>
      <c r="C14744">
        <v>6984128</v>
      </c>
      <c r="D14744" s="1" t="s">
        <v>20</v>
      </c>
      <c r="E14744">
        <v>36</v>
      </c>
      <c r="F14744" t="str">
        <f>IF(Table1_2[[#This Row],[Age]]&gt;=50,"senior",IF(Table1_2[[#This Row],[Age]]&gt;=30,"Adult","Teenager"))</f>
        <v>Adult</v>
      </c>
      <c r="G14744" s="2">
        <v>44747</v>
      </c>
      <c r="H14744" s="2" t="str">
        <f>TEXT(Table1_2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1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4</v>
      </c>
      <c r="C14745">
        <v>2534288</v>
      </c>
      <c r="D14745" s="1" t="s">
        <v>20</v>
      </c>
      <c r="E14745">
        <v>34</v>
      </c>
      <c r="F14745" t="str">
        <f>IF(Table1_2[[#This Row],[Age]]&gt;=50,"senior",IF(Table1_2[[#This Row],[Age]]&gt;=30,"Adult","Teenager"))</f>
        <v>Adult</v>
      </c>
      <c r="G14745" s="2">
        <v>44747</v>
      </c>
      <c r="H14745" s="2" t="str">
        <f>TEXT(Table1_2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5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6</v>
      </c>
      <c r="C14746">
        <v>8002641</v>
      </c>
      <c r="D14746" s="1" t="s">
        <v>51</v>
      </c>
      <c r="E14746">
        <v>36</v>
      </c>
      <c r="F14746" t="str">
        <f>IF(Table1_2[[#This Row],[Age]]&gt;=50,"senior",IF(Table1_2[[#This Row],[Age]]&gt;=30,"Adult","Teenager"))</f>
        <v>Adult</v>
      </c>
      <c r="G14746" s="2">
        <v>44747</v>
      </c>
      <c r="H14746" s="2" t="str">
        <f>TEXT(Table1_2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697</v>
      </c>
      <c r="C14747">
        <v>8151511</v>
      </c>
      <c r="D14747" s="1" t="s">
        <v>51</v>
      </c>
      <c r="E14747">
        <v>42</v>
      </c>
      <c r="F14747" t="str">
        <f>IF(Table1_2[[#This Row],[Age]]&gt;=50,"senior",IF(Table1_2[[#This Row],[Age]]&gt;=30,"Adult","Teenager"))</f>
        <v>Adult</v>
      </c>
      <c r="G14747" s="2">
        <v>44747</v>
      </c>
      <c r="H14747" s="2" t="str">
        <f>TEXT(Table1_2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698</v>
      </c>
      <c r="C14748">
        <v>4911642</v>
      </c>
      <c r="D14748" s="1" t="s">
        <v>51</v>
      </c>
      <c r="E14748">
        <v>28</v>
      </c>
      <c r="F14748" t="str">
        <f>IF(Table1_2[[#This Row],[Age]]&gt;=50,"senior",IF(Table1_2[[#This Row],[Age]]&gt;=30,"Adult","Teenager"))</f>
        <v>Teenager</v>
      </c>
      <c r="G14748" s="2">
        <v>44747</v>
      </c>
      <c r="H14748" s="2" t="str">
        <f>TEXT(Table1_2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699</v>
      </c>
      <c r="C14749">
        <v>9433902</v>
      </c>
      <c r="D14749" s="1" t="s">
        <v>20</v>
      </c>
      <c r="E14749">
        <v>74</v>
      </c>
      <c r="F14749" t="str">
        <f>IF(Table1_2[[#This Row],[Age]]&gt;=50,"senior",IF(Table1_2[[#This Row],[Age]]&gt;=30,"Adult","Teenager"))</f>
        <v>senior</v>
      </c>
      <c r="G14749" s="2">
        <v>44747</v>
      </c>
      <c r="H14749" s="2" t="str">
        <f>TEXT(Table1_2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0</v>
      </c>
      <c r="C14750">
        <v>2730604</v>
      </c>
      <c r="D14750" s="1" t="s">
        <v>20</v>
      </c>
      <c r="E14750">
        <v>49</v>
      </c>
      <c r="F14750" t="str">
        <f>IF(Table1_2[[#This Row],[Age]]&gt;=50,"senior",IF(Table1_2[[#This Row],[Age]]&gt;=30,"Adult","Teenager"))</f>
        <v>Adult</v>
      </c>
      <c r="G14750" s="2">
        <v>44747</v>
      </c>
      <c r="H14750" s="2" t="str">
        <f>TEXT(Table1_2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1</v>
      </c>
      <c r="C14751">
        <v>5557740</v>
      </c>
      <c r="D14751" s="1" t="s">
        <v>51</v>
      </c>
      <c r="E14751">
        <v>23</v>
      </c>
      <c r="F14751" t="str">
        <f>IF(Table1_2[[#This Row],[Age]]&gt;=50,"senior",IF(Table1_2[[#This Row],[Age]]&gt;=30,"Adult","Teenager"))</f>
        <v>Teenager</v>
      </c>
      <c r="G14751" s="2">
        <v>44747</v>
      </c>
      <c r="H14751" s="2" t="str">
        <f>TEXT(Table1_2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2</v>
      </c>
      <c r="C14752">
        <v>2789256</v>
      </c>
      <c r="D14752" s="1" t="s">
        <v>20</v>
      </c>
      <c r="E14752">
        <v>42</v>
      </c>
      <c r="F14752" t="str">
        <f>IF(Table1_2[[#This Row],[Age]]&gt;=50,"senior",IF(Table1_2[[#This Row],[Age]]&gt;=30,"Adult","Teenager"))</f>
        <v>Adult</v>
      </c>
      <c r="G14752" s="2">
        <v>44747</v>
      </c>
      <c r="H14752" s="2" t="str">
        <f>TEXT(Table1_2[[#This Row],[Date]],"mmmm")</f>
        <v>July</v>
      </c>
      <c r="I14752" s="1" t="s">
        <v>21</v>
      </c>
      <c r="J14752" s="1" t="s">
        <v>62</v>
      </c>
      <c r="K14752" s="1" t="s">
        <v>18101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3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4</v>
      </c>
      <c r="C14753">
        <v>1147981</v>
      </c>
      <c r="D14753" s="1" t="s">
        <v>20</v>
      </c>
      <c r="E14753">
        <v>37</v>
      </c>
      <c r="F14753" t="str">
        <f>IF(Table1_2[[#This Row],[Age]]&gt;=50,"senior",IF(Table1_2[[#This Row],[Age]]&gt;=30,"Adult","Teenager"))</f>
        <v>Adult</v>
      </c>
      <c r="G14753" s="2">
        <v>44747</v>
      </c>
      <c r="H14753" s="2" t="str">
        <f>TEXT(Table1_2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5</v>
      </c>
      <c r="C14754">
        <v>9905097</v>
      </c>
      <c r="D14754" s="1" t="s">
        <v>51</v>
      </c>
      <c r="E14754">
        <v>25</v>
      </c>
      <c r="F14754" t="str">
        <f>IF(Table1_2[[#This Row],[Age]]&gt;=50,"senior",IF(Table1_2[[#This Row],[Age]]&gt;=30,"Adult","Teenager"))</f>
        <v>Teenager</v>
      </c>
      <c r="G14754" s="2">
        <v>44747</v>
      </c>
      <c r="H14754" s="2" t="str">
        <f>TEXT(Table1_2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6</v>
      </c>
      <c r="C14755">
        <v>4922051</v>
      </c>
      <c r="D14755" s="1" t="s">
        <v>20</v>
      </c>
      <c r="E14755">
        <v>30</v>
      </c>
      <c r="F14755" t="str">
        <f>IF(Table1_2[[#This Row],[Age]]&gt;=50,"senior",IF(Table1_2[[#This Row],[Age]]&gt;=30,"Adult","Teenager"))</f>
        <v>Adult</v>
      </c>
      <c r="G14755" s="2">
        <v>44747</v>
      </c>
      <c r="H14755" s="2" t="str">
        <f>TEXT(Table1_2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07</v>
      </c>
      <c r="C14756">
        <v>8732685</v>
      </c>
      <c r="D14756" s="1" t="s">
        <v>20</v>
      </c>
      <c r="E14756">
        <v>34</v>
      </c>
      <c r="F14756" t="str">
        <f>IF(Table1_2[[#This Row],[Age]]&gt;=50,"senior",IF(Table1_2[[#This Row],[Age]]&gt;=30,"Adult","Teenager"))</f>
        <v>Adult</v>
      </c>
      <c r="G14756" s="2">
        <v>44747</v>
      </c>
      <c r="H14756" s="2" t="str">
        <f>TEXT(Table1_2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08</v>
      </c>
      <c r="C14757">
        <v>2058944</v>
      </c>
      <c r="D14757" s="1" t="s">
        <v>20</v>
      </c>
      <c r="E14757">
        <v>43</v>
      </c>
      <c r="F14757" t="str">
        <f>IF(Table1_2[[#This Row],[Age]]&gt;=50,"senior",IF(Table1_2[[#This Row],[Age]]&gt;=30,"Adult","Teenager"))</f>
        <v>Adult</v>
      </c>
      <c r="G14757" s="2">
        <v>44747</v>
      </c>
      <c r="H14757" s="2" t="str">
        <f>TEXT(Table1_2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09</v>
      </c>
      <c r="C14758">
        <v>2402001</v>
      </c>
      <c r="D14758" s="1" t="s">
        <v>51</v>
      </c>
      <c r="E14758">
        <v>40</v>
      </c>
      <c r="F14758" t="str">
        <f>IF(Table1_2[[#This Row],[Age]]&gt;=50,"senior",IF(Table1_2[[#This Row],[Age]]&gt;=30,"Adult","Teenager"))</f>
        <v>Adult</v>
      </c>
      <c r="G14758" s="2">
        <v>44747</v>
      </c>
      <c r="H14758" s="2" t="str">
        <f>TEXT(Table1_2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0</v>
      </c>
      <c r="C14759">
        <v>5217829</v>
      </c>
      <c r="D14759" s="1" t="s">
        <v>20</v>
      </c>
      <c r="E14759">
        <v>44</v>
      </c>
      <c r="F14759" t="str">
        <f>IF(Table1_2[[#This Row],[Age]]&gt;=50,"senior",IF(Table1_2[[#This Row],[Age]]&gt;=30,"Adult","Teenager"))</f>
        <v>Adult</v>
      </c>
      <c r="G14759" s="2">
        <v>44747</v>
      </c>
      <c r="H14759" s="2" t="str">
        <f>TEXT(Table1_2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1</v>
      </c>
      <c r="C14760">
        <v>4574215</v>
      </c>
      <c r="D14760" s="1" t="s">
        <v>20</v>
      </c>
      <c r="E14760">
        <v>28</v>
      </c>
      <c r="F14760" t="str">
        <f>IF(Table1_2[[#This Row],[Age]]&gt;=50,"senior",IF(Table1_2[[#This Row],[Age]]&gt;=30,"Adult","Teenager"))</f>
        <v>Teenager</v>
      </c>
      <c r="G14760" s="2">
        <v>44747</v>
      </c>
      <c r="H14760" s="2" t="str">
        <f>TEXT(Table1_2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2</v>
      </c>
      <c r="C14761">
        <v>8006911</v>
      </c>
      <c r="D14761" s="1" t="s">
        <v>20</v>
      </c>
      <c r="E14761">
        <v>46</v>
      </c>
      <c r="F14761" t="str">
        <f>IF(Table1_2[[#This Row],[Age]]&gt;=50,"senior",IF(Table1_2[[#This Row],[Age]]&gt;=30,"Adult","Teenager"))</f>
        <v>Adult</v>
      </c>
      <c r="G14761" s="2">
        <v>44747</v>
      </c>
      <c r="H14761" s="2" t="str">
        <f>TEXT(Table1_2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3</v>
      </c>
      <c r="C14762">
        <v>9404016</v>
      </c>
      <c r="D14762" s="1" t="s">
        <v>20</v>
      </c>
      <c r="E14762">
        <v>37</v>
      </c>
      <c r="F14762" t="str">
        <f>IF(Table1_2[[#This Row],[Age]]&gt;=50,"senior",IF(Table1_2[[#This Row],[Age]]&gt;=30,"Adult","Teenager"))</f>
        <v>Adult</v>
      </c>
      <c r="G14762" s="2">
        <v>44747</v>
      </c>
      <c r="H14762" s="2" t="str">
        <f>TEXT(Table1_2[[#This Row],[Date]],"mmmm")</f>
        <v>July</v>
      </c>
      <c r="I14762" s="1" t="s">
        <v>21</v>
      </c>
      <c r="J14762" s="1" t="s">
        <v>52</v>
      </c>
      <c r="K14762" s="1" t="s">
        <v>13432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4</v>
      </c>
      <c r="C14763">
        <v>6445954</v>
      </c>
      <c r="D14763" s="1" t="s">
        <v>20</v>
      </c>
      <c r="E14763">
        <v>43</v>
      </c>
      <c r="F14763" t="str">
        <f>IF(Table1_2[[#This Row],[Age]]&gt;=50,"senior",IF(Table1_2[[#This Row],[Age]]&gt;=30,"Adult","Teenager"))</f>
        <v>Adult</v>
      </c>
      <c r="G14763" s="2">
        <v>44747</v>
      </c>
      <c r="H14763" s="2" t="str">
        <f>TEXT(Table1_2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5</v>
      </c>
      <c r="C14764">
        <v>1676852</v>
      </c>
      <c r="D14764" s="1" t="s">
        <v>20</v>
      </c>
      <c r="E14764">
        <v>26</v>
      </c>
      <c r="F14764" t="str">
        <f>IF(Table1_2[[#This Row],[Age]]&gt;=50,"senior",IF(Table1_2[[#This Row],[Age]]&gt;=30,"Adult","Teenager"))</f>
        <v>Teenager</v>
      </c>
      <c r="G14764" s="2">
        <v>44747</v>
      </c>
      <c r="H14764" s="2" t="str">
        <f>TEXT(Table1_2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5</v>
      </c>
      <c r="C14765">
        <v>1676852</v>
      </c>
      <c r="D14765" s="1" t="s">
        <v>20</v>
      </c>
      <c r="E14765">
        <v>31</v>
      </c>
      <c r="F14765" t="str">
        <f>IF(Table1_2[[#This Row],[Age]]&gt;=50,"senior",IF(Table1_2[[#This Row],[Age]]&gt;=30,"Adult","Teenager"))</f>
        <v>Adult</v>
      </c>
      <c r="G14765" s="2">
        <v>44747</v>
      </c>
      <c r="H14765" s="2" t="str">
        <f>TEXT(Table1_2[[#This Row],[Date]],"mmmm")</f>
        <v>July</v>
      </c>
      <c r="I14765" s="1" t="s">
        <v>228</v>
      </c>
      <c r="J14765" s="1" t="s">
        <v>43</v>
      </c>
      <c r="K14765" s="1" t="s">
        <v>16732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5</v>
      </c>
      <c r="C14766">
        <v>1676852</v>
      </c>
      <c r="D14766" s="1" t="s">
        <v>20</v>
      </c>
      <c r="E14766">
        <v>48</v>
      </c>
      <c r="F14766" t="str">
        <f>IF(Table1_2[[#This Row],[Age]]&gt;=50,"senior",IF(Table1_2[[#This Row],[Age]]&gt;=30,"Adult","Teenager"))</f>
        <v>Adult</v>
      </c>
      <c r="G14766" s="2">
        <v>44747</v>
      </c>
      <c r="H14766" s="2" t="str">
        <f>TEXT(Table1_2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5</v>
      </c>
      <c r="C14767">
        <v>1676852</v>
      </c>
      <c r="D14767" s="1" t="s">
        <v>20</v>
      </c>
      <c r="E14767">
        <v>19</v>
      </c>
      <c r="F14767" t="str">
        <f>IF(Table1_2[[#This Row],[Age]]&gt;=50,"senior",IF(Table1_2[[#This Row],[Age]]&gt;=30,"Adult","Teenager"))</f>
        <v>Teenager</v>
      </c>
      <c r="G14767" s="2">
        <v>44747</v>
      </c>
      <c r="H14767" s="2" t="str">
        <f>TEXT(Table1_2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6</v>
      </c>
      <c r="C14768">
        <v>3911780</v>
      </c>
      <c r="D14768" s="1" t="s">
        <v>20</v>
      </c>
      <c r="E14768">
        <v>23</v>
      </c>
      <c r="F14768" t="str">
        <f>IF(Table1_2[[#This Row],[Age]]&gt;=50,"senior",IF(Table1_2[[#This Row],[Age]]&gt;=30,"Adult","Teenager"))</f>
        <v>Teenager</v>
      </c>
      <c r="G14768" s="2">
        <v>44747</v>
      </c>
      <c r="H14768" s="2" t="str">
        <f>TEXT(Table1_2[[#This Row],[Date]],"mmmm")</f>
        <v>July</v>
      </c>
      <c r="I14768" s="1" t="s">
        <v>21</v>
      </c>
      <c r="J14768" s="1" t="s">
        <v>43</v>
      </c>
      <c r="K14768" s="1" t="s">
        <v>16323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17</v>
      </c>
      <c r="C14769">
        <v>361100</v>
      </c>
      <c r="D14769" s="1" t="s">
        <v>20</v>
      </c>
      <c r="E14769">
        <v>67</v>
      </c>
      <c r="F14769" t="str">
        <f>IF(Table1_2[[#This Row],[Age]]&gt;=50,"senior",IF(Table1_2[[#This Row],[Age]]&gt;=30,"Adult","Teenager"))</f>
        <v>senior</v>
      </c>
      <c r="G14769" s="2">
        <v>44747</v>
      </c>
      <c r="H14769" s="2" t="str">
        <f>TEXT(Table1_2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8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18</v>
      </c>
      <c r="C14770">
        <v>8347406</v>
      </c>
      <c r="D14770" s="1" t="s">
        <v>51</v>
      </c>
      <c r="E14770">
        <v>30</v>
      </c>
      <c r="F14770" t="str">
        <f>IF(Table1_2[[#This Row],[Age]]&gt;=50,"senior",IF(Table1_2[[#This Row],[Age]]&gt;=30,"Adult","Teenager"))</f>
        <v>Adult</v>
      </c>
      <c r="G14770" s="2">
        <v>44747</v>
      </c>
      <c r="H14770" s="2" t="str">
        <f>TEXT(Table1_2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19</v>
      </c>
      <c r="C14771">
        <v>6081838</v>
      </c>
      <c r="D14771" s="1" t="s">
        <v>51</v>
      </c>
      <c r="E14771">
        <v>42</v>
      </c>
      <c r="F14771" t="str">
        <f>IF(Table1_2[[#This Row],[Age]]&gt;=50,"senior",IF(Table1_2[[#This Row],[Age]]&gt;=30,"Adult","Teenager"))</f>
        <v>Adult</v>
      </c>
      <c r="G14771" s="2">
        <v>44747</v>
      </c>
      <c r="H14771" s="2" t="str">
        <f>TEXT(Table1_2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0</v>
      </c>
      <c r="C14772">
        <v>3747061</v>
      </c>
      <c r="D14772" s="1" t="s">
        <v>20</v>
      </c>
      <c r="E14772">
        <v>29</v>
      </c>
      <c r="F14772" t="str">
        <f>IF(Table1_2[[#This Row],[Age]]&gt;=50,"senior",IF(Table1_2[[#This Row],[Age]]&gt;=30,"Adult","Teenager"))</f>
        <v>Teenager</v>
      </c>
      <c r="G14772" s="2">
        <v>44747</v>
      </c>
      <c r="H14772" s="2" t="str">
        <f>TEXT(Table1_2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1</v>
      </c>
      <c r="C14773">
        <v>4388420</v>
      </c>
      <c r="D14773" s="1" t="s">
        <v>20</v>
      </c>
      <c r="E14773">
        <v>22</v>
      </c>
      <c r="F14773" t="str">
        <f>IF(Table1_2[[#This Row],[Age]]&gt;=50,"senior",IF(Table1_2[[#This Row],[Age]]&gt;=30,"Adult","Teenager"))</f>
        <v>Teenager</v>
      </c>
      <c r="G14773" s="2">
        <v>44747</v>
      </c>
      <c r="H14773" s="2" t="str">
        <f>TEXT(Table1_2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2</v>
      </c>
      <c r="C14774">
        <v>451104</v>
      </c>
      <c r="D14774" s="1" t="s">
        <v>20</v>
      </c>
      <c r="E14774">
        <v>19</v>
      </c>
      <c r="F14774" t="str">
        <f>IF(Table1_2[[#This Row],[Age]]&gt;=50,"senior",IF(Table1_2[[#This Row],[Age]]&gt;=30,"Adult","Teenager"))</f>
        <v>Teenager</v>
      </c>
      <c r="G14774" s="2">
        <v>44747</v>
      </c>
      <c r="H14774" s="2" t="str">
        <f>TEXT(Table1_2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3</v>
      </c>
      <c r="C14775">
        <v>7089383</v>
      </c>
      <c r="D14775" s="1" t="s">
        <v>20</v>
      </c>
      <c r="E14775">
        <v>44</v>
      </c>
      <c r="F14775" t="str">
        <f>IF(Table1_2[[#This Row],[Age]]&gt;=50,"senior",IF(Table1_2[[#This Row],[Age]]&gt;=30,"Adult","Teenager"))</f>
        <v>Adult</v>
      </c>
      <c r="G14775" s="2">
        <v>44747</v>
      </c>
      <c r="H14775" s="2" t="str">
        <f>TEXT(Table1_2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3</v>
      </c>
      <c r="C14776">
        <v>7089383</v>
      </c>
      <c r="D14776" s="1" t="s">
        <v>20</v>
      </c>
      <c r="E14776">
        <v>36</v>
      </c>
      <c r="F14776" t="str">
        <f>IF(Table1_2[[#This Row],[Age]]&gt;=50,"senior",IF(Table1_2[[#This Row],[Age]]&gt;=30,"Adult","Teenager"))</f>
        <v>Adult</v>
      </c>
      <c r="G14776" s="2">
        <v>44747</v>
      </c>
      <c r="H14776" s="2" t="str">
        <f>TEXT(Table1_2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4</v>
      </c>
      <c r="C14777">
        <v>3405913</v>
      </c>
      <c r="D14777" s="1" t="s">
        <v>20</v>
      </c>
      <c r="E14777">
        <v>29</v>
      </c>
      <c r="F14777" t="str">
        <f>IF(Table1_2[[#This Row],[Age]]&gt;=50,"senior",IF(Table1_2[[#This Row],[Age]]&gt;=30,"Adult","Teenager"))</f>
        <v>Teenager</v>
      </c>
      <c r="G14777" s="2">
        <v>44747</v>
      </c>
      <c r="H14777" s="2" t="str">
        <f>TEXT(Table1_2[[#This Row],[Date]],"mmmm")</f>
        <v>July</v>
      </c>
      <c r="I14777" s="1" t="s">
        <v>21</v>
      </c>
      <c r="J14777" s="1" t="s">
        <v>22</v>
      </c>
      <c r="K14777" s="1" t="s">
        <v>19134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5</v>
      </c>
      <c r="C14778">
        <v>6327421</v>
      </c>
      <c r="D14778" s="1" t="s">
        <v>20</v>
      </c>
      <c r="E14778">
        <v>32</v>
      </c>
      <c r="F14778" t="str">
        <f>IF(Table1_2[[#This Row],[Age]]&gt;=50,"senior",IF(Table1_2[[#This Row],[Age]]&gt;=30,"Adult","Teenager"))</f>
        <v>Adult</v>
      </c>
      <c r="G14778" s="2">
        <v>44747</v>
      </c>
      <c r="H14778" s="2" t="str">
        <f>TEXT(Table1_2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19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6</v>
      </c>
      <c r="C14779">
        <v>7435802</v>
      </c>
      <c r="D14779" s="1" t="s">
        <v>20</v>
      </c>
      <c r="E14779">
        <v>34</v>
      </c>
      <c r="F14779" t="str">
        <f>IF(Table1_2[[#This Row],[Age]]&gt;=50,"senior",IF(Table1_2[[#This Row],[Age]]&gt;=30,"Adult","Teenager"))</f>
        <v>Adult</v>
      </c>
      <c r="G14779" s="2">
        <v>44747</v>
      </c>
      <c r="H14779" s="2" t="str">
        <f>TEXT(Table1_2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6</v>
      </c>
      <c r="C14780">
        <v>7435802</v>
      </c>
      <c r="D14780" s="1" t="s">
        <v>20</v>
      </c>
      <c r="E14780">
        <v>76</v>
      </c>
      <c r="F14780" t="str">
        <f>IF(Table1_2[[#This Row],[Age]]&gt;=50,"senior",IF(Table1_2[[#This Row],[Age]]&gt;=30,"Adult","Teenager"))</f>
        <v>senior</v>
      </c>
      <c r="G14780" s="2">
        <v>44747</v>
      </c>
      <c r="H14780" s="2" t="str">
        <f>TEXT(Table1_2[[#This Row],[Date]],"mmmm")</f>
        <v>July</v>
      </c>
      <c r="I14780" s="1" t="s">
        <v>21</v>
      </c>
      <c r="J14780" s="1" t="s">
        <v>52</v>
      </c>
      <c r="K14780" s="1" t="s">
        <v>19727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28</v>
      </c>
      <c r="C14781">
        <v>6208395</v>
      </c>
      <c r="D14781" s="1" t="s">
        <v>20</v>
      </c>
      <c r="E14781">
        <v>32</v>
      </c>
      <c r="F14781" t="str">
        <f>IF(Table1_2[[#This Row],[Age]]&gt;=50,"senior",IF(Table1_2[[#This Row],[Age]]&gt;=30,"Adult","Teenager"))</f>
        <v>Adult</v>
      </c>
      <c r="G14781" s="2">
        <v>44747</v>
      </c>
      <c r="H14781" s="2" t="str">
        <f>TEXT(Table1_2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29</v>
      </c>
      <c r="C14782">
        <v>513468</v>
      </c>
      <c r="D14782" s="1" t="s">
        <v>51</v>
      </c>
      <c r="E14782">
        <v>27</v>
      </c>
      <c r="F14782" t="str">
        <f>IF(Table1_2[[#This Row],[Age]]&gt;=50,"senior",IF(Table1_2[[#This Row],[Age]]&gt;=30,"Adult","Teenager"))</f>
        <v>Teenager</v>
      </c>
      <c r="G14782" s="2">
        <v>44747</v>
      </c>
      <c r="H14782" s="2" t="str">
        <f>TEXT(Table1_2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0</v>
      </c>
      <c r="C14783">
        <v>712733</v>
      </c>
      <c r="D14783" s="1" t="s">
        <v>20</v>
      </c>
      <c r="E14783">
        <v>49</v>
      </c>
      <c r="F14783" t="str">
        <f>IF(Table1_2[[#This Row],[Age]]&gt;=50,"senior",IF(Table1_2[[#This Row],[Age]]&gt;=30,"Adult","Teenager"))</f>
        <v>Adult</v>
      </c>
      <c r="G14783" s="2">
        <v>44747</v>
      </c>
      <c r="H14783" s="2" t="str">
        <f>TEXT(Table1_2[[#This Row],[Date]],"mmmm")</f>
        <v>July</v>
      </c>
      <c r="I14783" s="1" t="s">
        <v>21</v>
      </c>
      <c r="J14783" s="1" t="s">
        <v>43</v>
      </c>
      <c r="K14783" s="1" t="s">
        <v>19122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1</v>
      </c>
      <c r="C14784">
        <v>1424326</v>
      </c>
      <c r="D14784" s="1" t="s">
        <v>51</v>
      </c>
      <c r="E14784">
        <v>50</v>
      </c>
      <c r="F14784" t="str">
        <f>IF(Table1_2[[#This Row],[Age]]&gt;=50,"senior",IF(Table1_2[[#This Row],[Age]]&gt;=30,"Adult","Teenager"))</f>
        <v>senior</v>
      </c>
      <c r="G14784" s="2">
        <v>44747</v>
      </c>
      <c r="H14784" s="2" t="str">
        <f>TEXT(Table1_2[[#This Row],[Date]],"mmmm")</f>
        <v>July</v>
      </c>
      <c r="I14784" s="1" t="s">
        <v>21</v>
      </c>
      <c r="J14784" s="1" t="s">
        <v>57</v>
      </c>
      <c r="K14784" s="1" t="s">
        <v>16059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2</v>
      </c>
      <c r="C14785">
        <v>7326999</v>
      </c>
      <c r="D14785" s="1" t="s">
        <v>20</v>
      </c>
      <c r="E14785">
        <v>61</v>
      </c>
      <c r="F14785" t="str">
        <f>IF(Table1_2[[#This Row],[Age]]&gt;=50,"senior",IF(Table1_2[[#This Row],[Age]]&gt;=30,"Adult","Teenager"))</f>
        <v>senior</v>
      </c>
      <c r="G14785" s="2">
        <v>44747</v>
      </c>
      <c r="H14785" s="2" t="str">
        <f>TEXT(Table1_2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3</v>
      </c>
      <c r="C14786">
        <v>916252</v>
      </c>
      <c r="D14786" s="1" t="s">
        <v>20</v>
      </c>
      <c r="E14786">
        <v>76</v>
      </c>
      <c r="F14786" t="str">
        <f>IF(Table1_2[[#This Row],[Age]]&gt;=50,"senior",IF(Table1_2[[#This Row],[Age]]&gt;=30,"Adult","Teenager"))</f>
        <v>senior</v>
      </c>
      <c r="G14786" s="2">
        <v>44747</v>
      </c>
      <c r="H14786" s="2" t="str">
        <f>TEXT(Table1_2[[#This Row],[Date]],"mmmm")</f>
        <v>July</v>
      </c>
      <c r="I14786" s="1" t="s">
        <v>21</v>
      </c>
      <c r="J14786" s="1" t="s">
        <v>43</v>
      </c>
      <c r="K14786" s="1" t="s">
        <v>19734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5</v>
      </c>
      <c r="C14787">
        <v>362756</v>
      </c>
      <c r="D14787" s="1" t="s">
        <v>20</v>
      </c>
      <c r="E14787">
        <v>42</v>
      </c>
      <c r="F14787" t="str">
        <f>IF(Table1_2[[#This Row],[Age]]&gt;=50,"senior",IF(Table1_2[[#This Row],[Age]]&gt;=30,"Adult","Teenager"))</f>
        <v>Adult</v>
      </c>
      <c r="G14787" s="2">
        <v>44747</v>
      </c>
      <c r="H14787" s="2" t="str">
        <f>TEXT(Table1_2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6</v>
      </c>
      <c r="C14788">
        <v>1844933</v>
      </c>
      <c r="D14788" s="1" t="s">
        <v>51</v>
      </c>
      <c r="E14788">
        <v>27</v>
      </c>
      <c r="F14788" t="str">
        <f>IF(Table1_2[[#This Row],[Age]]&gt;=50,"senior",IF(Table1_2[[#This Row],[Age]]&gt;=30,"Adult","Teenager"))</f>
        <v>Teenager</v>
      </c>
      <c r="G14788" s="2">
        <v>44747</v>
      </c>
      <c r="H14788" s="2" t="str">
        <f>TEXT(Table1_2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37</v>
      </c>
      <c r="C14789">
        <v>1025000</v>
      </c>
      <c r="D14789" s="1" t="s">
        <v>20</v>
      </c>
      <c r="E14789">
        <v>39</v>
      </c>
      <c r="F14789" t="str">
        <f>IF(Table1_2[[#This Row],[Age]]&gt;=50,"senior",IF(Table1_2[[#This Row],[Age]]&gt;=30,"Adult","Teenager"))</f>
        <v>Adult</v>
      </c>
      <c r="G14789" s="2">
        <v>44747</v>
      </c>
      <c r="H14789" s="2" t="str">
        <f>TEXT(Table1_2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38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39</v>
      </c>
      <c r="C14790">
        <v>7461475</v>
      </c>
      <c r="D14790" s="1" t="s">
        <v>20</v>
      </c>
      <c r="E14790">
        <v>47</v>
      </c>
      <c r="F14790" t="str">
        <f>IF(Table1_2[[#This Row],[Age]]&gt;=50,"senior",IF(Table1_2[[#This Row],[Age]]&gt;=30,"Adult","Teenager"))</f>
        <v>Adult</v>
      </c>
      <c r="G14790" s="2">
        <v>44747</v>
      </c>
      <c r="H14790" s="2" t="str">
        <f>TEXT(Table1_2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0</v>
      </c>
      <c r="C14791">
        <v>4709716</v>
      </c>
      <c r="D14791" s="1" t="s">
        <v>20</v>
      </c>
      <c r="E14791">
        <v>22</v>
      </c>
      <c r="F14791" t="str">
        <f>IF(Table1_2[[#This Row],[Age]]&gt;=50,"senior",IF(Table1_2[[#This Row],[Age]]&gt;=30,"Adult","Teenager"))</f>
        <v>Teenager</v>
      </c>
      <c r="G14791" s="2">
        <v>44747</v>
      </c>
      <c r="H14791" s="2" t="str">
        <f>TEXT(Table1_2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1</v>
      </c>
      <c r="C14792">
        <v>2170809</v>
      </c>
      <c r="D14792" s="1" t="s">
        <v>20</v>
      </c>
      <c r="E14792">
        <v>54</v>
      </c>
      <c r="F14792" t="str">
        <f>IF(Table1_2[[#This Row],[Age]]&gt;=50,"senior",IF(Table1_2[[#This Row],[Age]]&gt;=30,"Adult","Teenager"))</f>
        <v>senior</v>
      </c>
      <c r="G14792" s="2">
        <v>44747</v>
      </c>
      <c r="H14792" s="2" t="str">
        <f>TEXT(Table1_2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2</v>
      </c>
      <c r="C14793">
        <v>8434776</v>
      </c>
      <c r="D14793" s="1" t="s">
        <v>20</v>
      </c>
      <c r="E14793">
        <v>26</v>
      </c>
      <c r="F14793" t="str">
        <f>IF(Table1_2[[#This Row],[Age]]&gt;=50,"senior",IF(Table1_2[[#This Row],[Age]]&gt;=30,"Adult","Teenager"))</f>
        <v>Teenager</v>
      </c>
      <c r="G14793" s="2">
        <v>44747</v>
      </c>
      <c r="H14793" s="2" t="str">
        <f>TEXT(Table1_2[[#This Row],[Date]],"mmmm")</f>
        <v>July</v>
      </c>
      <c r="I14793" s="1" t="s">
        <v>21</v>
      </c>
      <c r="J14793" s="1" t="s">
        <v>43</v>
      </c>
      <c r="K14793" s="1" t="s">
        <v>19743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4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4</v>
      </c>
      <c r="C14794">
        <v>9607322</v>
      </c>
      <c r="D14794" s="1" t="s">
        <v>20</v>
      </c>
      <c r="E14794">
        <v>30</v>
      </c>
      <c r="F14794" t="str">
        <f>IF(Table1_2[[#This Row],[Age]]&gt;=50,"senior",IF(Table1_2[[#This Row],[Age]]&gt;=30,"Adult","Teenager"))</f>
        <v>Adult</v>
      </c>
      <c r="G14794" s="2">
        <v>44747</v>
      </c>
      <c r="H14794" s="2" t="str">
        <f>TEXT(Table1_2[[#This Row],[Date]],"mmmm")</f>
        <v>July</v>
      </c>
      <c r="I14794" s="1" t="s">
        <v>21</v>
      </c>
      <c r="J14794" s="1" t="s">
        <v>52</v>
      </c>
      <c r="K14794" s="1" t="s">
        <v>12652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4</v>
      </c>
      <c r="C14795">
        <v>9607322</v>
      </c>
      <c r="D14795" s="1" t="s">
        <v>20</v>
      </c>
      <c r="E14795">
        <v>76</v>
      </c>
      <c r="F14795" t="str">
        <f>IF(Table1_2[[#This Row],[Age]]&gt;=50,"senior",IF(Table1_2[[#This Row],[Age]]&gt;=30,"Adult","Teenager"))</f>
        <v>senior</v>
      </c>
      <c r="G14795" s="2">
        <v>44747</v>
      </c>
      <c r="H14795" s="2" t="str">
        <f>TEXT(Table1_2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5</v>
      </c>
      <c r="C14796">
        <v>328450</v>
      </c>
      <c r="D14796" s="1" t="s">
        <v>20</v>
      </c>
      <c r="E14796">
        <v>49</v>
      </c>
      <c r="F14796" t="str">
        <f>IF(Table1_2[[#This Row],[Age]]&gt;=50,"senior",IF(Table1_2[[#This Row],[Age]]&gt;=30,"Adult","Teenager"))</f>
        <v>Adult</v>
      </c>
      <c r="G14796" s="2">
        <v>44747</v>
      </c>
      <c r="H14796" s="2" t="str">
        <f>TEXT(Table1_2[[#This Row],[Date]],"mmmm")</f>
        <v>July</v>
      </c>
      <c r="I14796" s="1" t="s">
        <v>21</v>
      </c>
      <c r="J14796" s="1" t="s">
        <v>43</v>
      </c>
      <c r="K14796" s="1" t="s">
        <v>19746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3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47</v>
      </c>
      <c r="C14797">
        <v>9384645</v>
      </c>
      <c r="D14797" s="1" t="s">
        <v>20</v>
      </c>
      <c r="E14797">
        <v>18</v>
      </c>
      <c r="F14797" t="str">
        <f>IF(Table1_2[[#This Row],[Age]]&gt;=50,"senior",IF(Table1_2[[#This Row],[Age]]&gt;=30,"Adult","Teenager"))</f>
        <v>Teenager</v>
      </c>
      <c r="G14797" s="2">
        <v>44747</v>
      </c>
      <c r="H14797" s="2" t="str">
        <f>TEXT(Table1_2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48</v>
      </c>
      <c r="C14798">
        <v>2875904</v>
      </c>
      <c r="D14798" s="1" t="s">
        <v>20</v>
      </c>
      <c r="E14798">
        <v>53</v>
      </c>
      <c r="F14798" t="str">
        <f>IF(Table1_2[[#This Row],[Age]]&gt;=50,"senior",IF(Table1_2[[#This Row],[Age]]&gt;=30,"Adult","Teenager"))</f>
        <v>senior</v>
      </c>
      <c r="G14798" s="2">
        <v>44747</v>
      </c>
      <c r="H14798" s="2" t="str">
        <f>TEXT(Table1_2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49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0</v>
      </c>
      <c r="C14799">
        <v>6647525</v>
      </c>
      <c r="D14799" s="1" t="s">
        <v>20</v>
      </c>
      <c r="E14799">
        <v>23</v>
      </c>
      <c r="F14799" t="str">
        <f>IF(Table1_2[[#This Row],[Age]]&gt;=50,"senior",IF(Table1_2[[#This Row],[Age]]&gt;=30,"Adult","Teenager"))</f>
        <v>Teenager</v>
      </c>
      <c r="G14799" s="2">
        <v>44747</v>
      </c>
      <c r="H14799" s="2" t="str">
        <f>TEXT(Table1_2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1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2</v>
      </c>
      <c r="C14800">
        <v>6760275</v>
      </c>
      <c r="D14800" s="1" t="s">
        <v>20</v>
      </c>
      <c r="E14800">
        <v>46</v>
      </c>
      <c r="F14800" t="str">
        <f>IF(Table1_2[[#This Row],[Age]]&gt;=50,"senior",IF(Table1_2[[#This Row],[Age]]&gt;=30,"Adult","Teenager"))</f>
        <v>Adult</v>
      </c>
      <c r="G14800" s="2">
        <v>44747</v>
      </c>
      <c r="H14800" s="2" t="str">
        <f>TEXT(Table1_2[[#This Row],[Date]],"mmmm")</f>
        <v>July</v>
      </c>
      <c r="I14800" s="1" t="s">
        <v>21</v>
      </c>
      <c r="J14800" s="1" t="s">
        <v>22</v>
      </c>
      <c r="K14800" s="1" t="s">
        <v>10372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2</v>
      </c>
      <c r="C14801">
        <v>6760275</v>
      </c>
      <c r="D14801" s="1" t="s">
        <v>20</v>
      </c>
      <c r="E14801">
        <v>34</v>
      </c>
      <c r="F14801" t="str">
        <f>IF(Table1_2[[#This Row],[Age]]&gt;=50,"senior",IF(Table1_2[[#This Row],[Age]]&gt;=30,"Adult","Teenager"))</f>
        <v>Adult</v>
      </c>
      <c r="G14801" s="2">
        <v>44747</v>
      </c>
      <c r="H14801" s="2" t="str">
        <f>TEXT(Table1_2[[#This Row],[Date]],"mmmm")</f>
        <v>July</v>
      </c>
      <c r="I14801" s="1" t="s">
        <v>21</v>
      </c>
      <c r="J14801" s="1" t="s">
        <v>57</v>
      </c>
      <c r="K14801" s="1" t="s">
        <v>18733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5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3</v>
      </c>
      <c r="C14802">
        <v>3847032</v>
      </c>
      <c r="D14802" s="1" t="s">
        <v>20</v>
      </c>
      <c r="E14802">
        <v>41</v>
      </c>
      <c r="F14802" t="str">
        <f>IF(Table1_2[[#This Row],[Age]]&gt;=50,"senior",IF(Table1_2[[#This Row],[Age]]&gt;=30,"Adult","Teenager"))</f>
        <v>Adult</v>
      </c>
      <c r="G14802" s="2">
        <v>44747</v>
      </c>
      <c r="H14802" s="2" t="str">
        <f>TEXT(Table1_2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4</v>
      </c>
      <c r="C14803">
        <v>2273527</v>
      </c>
      <c r="D14803" s="1" t="s">
        <v>20</v>
      </c>
      <c r="E14803">
        <v>53</v>
      </c>
      <c r="F14803" t="str">
        <f>IF(Table1_2[[#This Row],[Age]]&gt;=50,"senior",IF(Table1_2[[#This Row],[Age]]&gt;=30,"Adult","Teenager"))</f>
        <v>senior</v>
      </c>
      <c r="G14803" s="2">
        <v>44747</v>
      </c>
      <c r="H14803" s="2" t="str">
        <f>TEXT(Table1_2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5</v>
      </c>
      <c r="C14804">
        <v>6572155</v>
      </c>
      <c r="D14804" s="1" t="s">
        <v>20</v>
      </c>
      <c r="E14804">
        <v>42</v>
      </c>
      <c r="F14804" t="str">
        <f>IF(Table1_2[[#This Row],[Age]]&gt;=50,"senior",IF(Table1_2[[#This Row],[Age]]&gt;=30,"Adult","Teenager"))</f>
        <v>Adult</v>
      </c>
      <c r="G14804" s="2">
        <v>44747</v>
      </c>
      <c r="H14804" s="2" t="str">
        <f>TEXT(Table1_2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6</v>
      </c>
      <c r="C14805">
        <v>6369245</v>
      </c>
      <c r="D14805" s="1" t="s">
        <v>20</v>
      </c>
      <c r="E14805">
        <v>43</v>
      </c>
      <c r="F14805" t="str">
        <f>IF(Table1_2[[#This Row],[Age]]&gt;=50,"senior",IF(Table1_2[[#This Row],[Age]]&gt;=30,"Adult","Teenager"))</f>
        <v>Adult</v>
      </c>
      <c r="G14805" s="2">
        <v>44747</v>
      </c>
      <c r="H14805" s="2" t="str">
        <f>TEXT(Table1_2[[#This Row],[Date]],"mmmm")</f>
        <v>July</v>
      </c>
      <c r="I14805" s="1" t="s">
        <v>21</v>
      </c>
      <c r="J14805" s="1" t="s">
        <v>22</v>
      </c>
      <c r="K14805" s="1" t="s">
        <v>19757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58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59</v>
      </c>
      <c r="C14806">
        <v>3475118</v>
      </c>
      <c r="D14806" s="1" t="s">
        <v>51</v>
      </c>
      <c r="E14806">
        <v>25</v>
      </c>
      <c r="F14806" t="str">
        <f>IF(Table1_2[[#This Row],[Age]]&gt;=50,"senior",IF(Table1_2[[#This Row],[Age]]&gt;=30,"Adult","Teenager"))</f>
        <v>Teenager</v>
      </c>
      <c r="G14806" s="2">
        <v>44747</v>
      </c>
      <c r="H14806" s="2" t="str">
        <f>TEXT(Table1_2[[#This Row],[Date]],"mmmm")</f>
        <v>July</v>
      </c>
      <c r="I14806" s="1" t="s">
        <v>21</v>
      </c>
      <c r="J14806" s="1" t="s">
        <v>52</v>
      </c>
      <c r="K14806" s="1" t="s">
        <v>15135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0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1</v>
      </c>
      <c r="C14807">
        <v>4039106</v>
      </c>
      <c r="D14807" s="1" t="s">
        <v>20</v>
      </c>
      <c r="E14807">
        <v>23</v>
      </c>
      <c r="F14807" t="str">
        <f>IF(Table1_2[[#This Row],[Age]]&gt;=50,"senior",IF(Table1_2[[#This Row],[Age]]&gt;=30,"Adult","Teenager"))</f>
        <v>Teenager</v>
      </c>
      <c r="G14807" s="2">
        <v>44747</v>
      </c>
      <c r="H14807" s="2" t="str">
        <f>TEXT(Table1_2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2</v>
      </c>
      <c r="C14808">
        <v>9224821</v>
      </c>
      <c r="D14808" s="1" t="s">
        <v>20</v>
      </c>
      <c r="E14808">
        <v>27</v>
      </c>
      <c r="F14808" t="str">
        <f>IF(Table1_2[[#This Row],[Age]]&gt;=50,"senior",IF(Table1_2[[#This Row],[Age]]&gt;=30,"Adult","Teenager"))</f>
        <v>Teenager</v>
      </c>
      <c r="G14808" s="2">
        <v>44747</v>
      </c>
      <c r="H14808" s="2" t="str">
        <f>TEXT(Table1_2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3</v>
      </c>
      <c r="C14809">
        <v>6343706</v>
      </c>
      <c r="D14809" s="1" t="s">
        <v>20</v>
      </c>
      <c r="E14809">
        <v>42</v>
      </c>
      <c r="F14809" t="str">
        <f>IF(Table1_2[[#This Row],[Age]]&gt;=50,"senior",IF(Table1_2[[#This Row],[Age]]&gt;=30,"Adult","Teenager"))</f>
        <v>Adult</v>
      </c>
      <c r="G14809" s="2">
        <v>44747</v>
      </c>
      <c r="H14809" s="2" t="str">
        <f>TEXT(Table1_2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4</v>
      </c>
      <c r="C14810">
        <v>5328017</v>
      </c>
      <c r="D14810" s="1" t="s">
        <v>20</v>
      </c>
      <c r="E14810">
        <v>42</v>
      </c>
      <c r="F14810" t="str">
        <f>IF(Table1_2[[#This Row],[Age]]&gt;=50,"senior",IF(Table1_2[[#This Row],[Age]]&gt;=30,"Adult","Teenager"))</f>
        <v>Adult</v>
      </c>
      <c r="G14810" s="2">
        <v>44747</v>
      </c>
      <c r="H14810" s="2" t="str">
        <f>TEXT(Table1_2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5</v>
      </c>
      <c r="C14811">
        <v>1837612</v>
      </c>
      <c r="D14811" s="1" t="s">
        <v>51</v>
      </c>
      <c r="E14811">
        <v>19</v>
      </c>
      <c r="F14811" t="str">
        <f>IF(Table1_2[[#This Row],[Age]]&gt;=50,"senior",IF(Table1_2[[#This Row],[Age]]&gt;=30,"Adult","Teenager"))</f>
        <v>Teenager</v>
      </c>
      <c r="G14811" s="2">
        <v>44747</v>
      </c>
      <c r="H14811" s="2" t="str">
        <f>TEXT(Table1_2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6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67</v>
      </c>
      <c r="C14812">
        <v>2588590</v>
      </c>
      <c r="D14812" s="1" t="s">
        <v>51</v>
      </c>
      <c r="E14812">
        <v>40</v>
      </c>
      <c r="F14812" t="str">
        <f>IF(Table1_2[[#This Row],[Age]]&gt;=50,"senior",IF(Table1_2[[#This Row],[Age]]&gt;=30,"Adult","Teenager"))</f>
        <v>Adult</v>
      </c>
      <c r="G14812" s="2">
        <v>44747</v>
      </c>
      <c r="H14812" s="2" t="str">
        <f>TEXT(Table1_2[[#This Row],[Date]],"mmmm")</f>
        <v>July</v>
      </c>
      <c r="I14812" s="1" t="s">
        <v>21</v>
      </c>
      <c r="J14812" s="1" t="s">
        <v>43</v>
      </c>
      <c r="K14812" s="1" t="s">
        <v>19768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69</v>
      </c>
      <c r="C14813">
        <v>7159283</v>
      </c>
      <c r="D14813" s="1" t="s">
        <v>20</v>
      </c>
      <c r="E14813">
        <v>26</v>
      </c>
      <c r="F14813" t="str">
        <f>IF(Table1_2[[#This Row],[Age]]&gt;=50,"senior",IF(Table1_2[[#This Row],[Age]]&gt;=30,"Adult","Teenager"))</f>
        <v>Teenager</v>
      </c>
      <c r="G14813" s="2">
        <v>44747</v>
      </c>
      <c r="H14813" s="2" t="str">
        <f>TEXT(Table1_2[[#This Row],[Date]],"mmmm")</f>
        <v>July</v>
      </c>
      <c r="I14813" s="1" t="s">
        <v>21</v>
      </c>
      <c r="J14813" s="1" t="s">
        <v>62</v>
      </c>
      <c r="K14813" s="1" t="s">
        <v>14492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0</v>
      </c>
      <c r="C14814">
        <v>5419864</v>
      </c>
      <c r="D14814" s="1" t="s">
        <v>20</v>
      </c>
      <c r="E14814">
        <v>23</v>
      </c>
      <c r="F14814" t="str">
        <f>IF(Table1_2[[#This Row],[Age]]&gt;=50,"senior",IF(Table1_2[[#This Row],[Age]]&gt;=30,"Adult","Teenager"))</f>
        <v>Teenager</v>
      </c>
      <c r="G14814" s="2">
        <v>44747</v>
      </c>
      <c r="H14814" s="2" t="str">
        <f>TEXT(Table1_2[[#This Row],[Date]],"mmmm")</f>
        <v>July</v>
      </c>
      <c r="I14814" s="1" t="s">
        <v>21</v>
      </c>
      <c r="J14814" s="1" t="s">
        <v>57</v>
      </c>
      <c r="K14814" s="1" t="s">
        <v>19771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2</v>
      </c>
      <c r="C14815">
        <v>4624469</v>
      </c>
      <c r="D14815" s="1" t="s">
        <v>20</v>
      </c>
      <c r="E14815">
        <v>18</v>
      </c>
      <c r="F14815" t="str">
        <f>IF(Table1_2[[#This Row],[Age]]&gt;=50,"senior",IF(Table1_2[[#This Row],[Age]]&gt;=30,"Adult","Teenager"))</f>
        <v>Teenager</v>
      </c>
      <c r="G14815" s="2">
        <v>44747</v>
      </c>
      <c r="H14815" s="2" t="str">
        <f>TEXT(Table1_2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3</v>
      </c>
      <c r="C14816">
        <v>6236225</v>
      </c>
      <c r="D14816" s="1" t="s">
        <v>20</v>
      </c>
      <c r="E14816">
        <v>30</v>
      </c>
      <c r="F14816" t="str">
        <f>IF(Table1_2[[#This Row],[Age]]&gt;=50,"senior",IF(Table1_2[[#This Row],[Age]]&gt;=30,"Adult","Teenager"))</f>
        <v>Adult</v>
      </c>
      <c r="G14816" s="2">
        <v>44747</v>
      </c>
      <c r="H14816" s="2" t="str">
        <f>TEXT(Table1_2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4</v>
      </c>
      <c r="C14817">
        <v>3861272</v>
      </c>
      <c r="D14817" s="1" t="s">
        <v>20</v>
      </c>
      <c r="E14817">
        <v>40</v>
      </c>
      <c r="F14817" t="str">
        <f>IF(Table1_2[[#This Row],[Age]]&gt;=50,"senior",IF(Table1_2[[#This Row],[Age]]&gt;=30,"Adult","Teenager"))</f>
        <v>Adult</v>
      </c>
      <c r="G14817" s="2">
        <v>44747</v>
      </c>
      <c r="H14817" s="2" t="str">
        <f>TEXT(Table1_2[[#This Row],[Date]],"mmmm")</f>
        <v>July</v>
      </c>
      <c r="I14817" s="1" t="s">
        <v>21</v>
      </c>
      <c r="J14817" s="1" t="s">
        <v>43</v>
      </c>
      <c r="K14817" s="1" t="s">
        <v>12011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5</v>
      </c>
      <c r="C14818">
        <v>7428650</v>
      </c>
      <c r="D14818" s="1" t="s">
        <v>51</v>
      </c>
      <c r="E14818">
        <v>58</v>
      </c>
      <c r="F14818" t="str">
        <f>IF(Table1_2[[#This Row],[Age]]&gt;=50,"senior",IF(Table1_2[[#This Row],[Age]]&gt;=30,"Adult","Teenager"))</f>
        <v>senior</v>
      </c>
      <c r="G14818" s="2">
        <v>44747</v>
      </c>
      <c r="H14818" s="2" t="str">
        <f>TEXT(Table1_2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6</v>
      </c>
      <c r="C14819">
        <v>495331</v>
      </c>
      <c r="D14819" s="1" t="s">
        <v>20</v>
      </c>
      <c r="E14819">
        <v>63</v>
      </c>
      <c r="F14819" t="str">
        <f>IF(Table1_2[[#This Row],[Age]]&gt;=50,"senior",IF(Table1_2[[#This Row],[Age]]&gt;=30,"Adult","Teenager"))</f>
        <v>senior</v>
      </c>
      <c r="G14819" s="2">
        <v>44747</v>
      </c>
      <c r="H14819" s="2" t="str">
        <f>TEXT(Table1_2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77</v>
      </c>
      <c r="C14820">
        <v>7286392</v>
      </c>
      <c r="D14820" s="1" t="s">
        <v>51</v>
      </c>
      <c r="E14820">
        <v>31</v>
      </c>
      <c r="F14820" t="str">
        <f>IF(Table1_2[[#This Row],[Age]]&gt;=50,"senior",IF(Table1_2[[#This Row],[Age]]&gt;=30,"Adult","Teenager"))</f>
        <v>Adult</v>
      </c>
      <c r="G14820" s="2">
        <v>44747</v>
      </c>
      <c r="H14820" s="2" t="str">
        <f>TEXT(Table1_2[[#This Row],[Date]],"mmmm")</f>
        <v>July</v>
      </c>
      <c r="I14820" s="1" t="s">
        <v>21</v>
      </c>
      <c r="J14820" s="1" t="s">
        <v>52</v>
      </c>
      <c r="K14820" s="1" t="s">
        <v>16067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77</v>
      </c>
      <c r="C14821">
        <v>7286392</v>
      </c>
      <c r="D14821" s="1" t="s">
        <v>20</v>
      </c>
      <c r="E14821">
        <v>54</v>
      </c>
      <c r="F14821" t="str">
        <f>IF(Table1_2[[#This Row],[Age]]&gt;=50,"senior",IF(Table1_2[[#This Row],[Age]]&gt;=30,"Adult","Teenager"))</f>
        <v>senior</v>
      </c>
      <c r="G14821" s="2">
        <v>44747</v>
      </c>
      <c r="H14821" s="2" t="str">
        <f>TEXT(Table1_2[[#This Row],[Date]],"mmmm")</f>
        <v>July</v>
      </c>
      <c r="I14821" s="1" t="s">
        <v>21</v>
      </c>
      <c r="J14821" s="1" t="s">
        <v>22</v>
      </c>
      <c r="K14821" s="1" t="s">
        <v>15160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77</v>
      </c>
      <c r="C14822">
        <v>7286392</v>
      </c>
      <c r="D14822" s="1" t="s">
        <v>20</v>
      </c>
      <c r="E14822">
        <v>43</v>
      </c>
      <c r="F14822" t="str">
        <f>IF(Table1_2[[#This Row],[Age]]&gt;=50,"senior",IF(Table1_2[[#This Row],[Age]]&gt;=30,"Adult","Teenager"))</f>
        <v>Adult</v>
      </c>
      <c r="G14822" s="2">
        <v>44747</v>
      </c>
      <c r="H14822" s="2" t="str">
        <f>TEXT(Table1_2[[#This Row],[Date]],"mmmm")</f>
        <v>July</v>
      </c>
      <c r="I14822" s="1" t="s">
        <v>21</v>
      </c>
      <c r="J14822" s="1" t="s">
        <v>52</v>
      </c>
      <c r="K14822" s="1" t="s">
        <v>17669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78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79</v>
      </c>
      <c r="C14823">
        <v>5084596</v>
      </c>
      <c r="D14823" s="1" t="s">
        <v>20</v>
      </c>
      <c r="E14823">
        <v>45</v>
      </c>
      <c r="F14823" t="str">
        <f>IF(Table1_2[[#This Row],[Age]]&gt;=50,"senior",IF(Table1_2[[#This Row],[Age]]&gt;=30,"Adult","Teenager"))</f>
        <v>Adult</v>
      </c>
      <c r="G14823" s="2">
        <v>44747</v>
      </c>
      <c r="H14823" s="2" t="str">
        <f>TEXT(Table1_2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79</v>
      </c>
      <c r="C14824">
        <v>5084596</v>
      </c>
      <c r="D14824" s="1" t="s">
        <v>20</v>
      </c>
      <c r="E14824">
        <v>43</v>
      </c>
      <c r="F14824" t="str">
        <f>IF(Table1_2[[#This Row],[Age]]&gt;=50,"senior",IF(Table1_2[[#This Row],[Age]]&gt;=30,"Adult","Teenager"))</f>
        <v>Adult</v>
      </c>
      <c r="G14824" s="2">
        <v>44747</v>
      </c>
      <c r="H14824" s="2" t="str">
        <f>TEXT(Table1_2[[#This Row],[Date]],"mmmm")</f>
        <v>July</v>
      </c>
      <c r="I14824" s="1" t="s">
        <v>21</v>
      </c>
      <c r="J14824" s="1" t="s">
        <v>31</v>
      </c>
      <c r="K14824" s="1" t="s">
        <v>17058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0</v>
      </c>
      <c r="C14825">
        <v>8855595</v>
      </c>
      <c r="D14825" s="1" t="s">
        <v>51</v>
      </c>
      <c r="E14825">
        <v>18</v>
      </c>
      <c r="F14825" t="str">
        <f>IF(Table1_2[[#This Row],[Age]]&gt;=50,"senior",IF(Table1_2[[#This Row],[Age]]&gt;=30,"Adult","Teenager"))</f>
        <v>Teenager</v>
      </c>
      <c r="G14825" s="2">
        <v>44747</v>
      </c>
      <c r="H14825" s="2" t="str">
        <f>TEXT(Table1_2[[#This Row],[Date]],"mmmm")</f>
        <v>July</v>
      </c>
      <c r="I14825" s="1" t="s">
        <v>286</v>
      </c>
      <c r="J14825" s="1" t="s">
        <v>22</v>
      </c>
      <c r="K14825" s="1" t="s">
        <v>11266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1</v>
      </c>
      <c r="C14826">
        <v>1770992</v>
      </c>
      <c r="D14826" s="1" t="s">
        <v>20</v>
      </c>
      <c r="E14826">
        <v>38</v>
      </c>
      <c r="F14826" t="str">
        <f>IF(Table1_2[[#This Row],[Age]]&gt;=50,"senior",IF(Table1_2[[#This Row],[Age]]&gt;=30,"Adult","Teenager"))</f>
        <v>Adult</v>
      </c>
      <c r="G14826" s="2">
        <v>44747</v>
      </c>
      <c r="H14826" s="2" t="str">
        <f>TEXT(Table1_2[[#This Row],[Date]],"mmmm")</f>
        <v>July</v>
      </c>
      <c r="I14826" s="1" t="s">
        <v>113</v>
      </c>
      <c r="J14826" s="1" t="s">
        <v>43</v>
      </c>
      <c r="K14826" s="1" t="s">
        <v>19782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3</v>
      </c>
      <c r="C14827">
        <v>4596571</v>
      </c>
      <c r="D14827" s="1" t="s">
        <v>20</v>
      </c>
      <c r="E14827">
        <v>20</v>
      </c>
      <c r="F14827" t="str">
        <f>IF(Table1_2[[#This Row],[Age]]&gt;=50,"senior",IF(Table1_2[[#This Row],[Age]]&gt;=30,"Adult","Teenager"))</f>
        <v>Teenager</v>
      </c>
      <c r="G14827" s="2">
        <v>44747</v>
      </c>
      <c r="H14827" s="2" t="str">
        <f>TEXT(Table1_2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4</v>
      </c>
      <c r="C14828">
        <v>736692</v>
      </c>
      <c r="D14828" s="1" t="s">
        <v>20</v>
      </c>
      <c r="E14828">
        <v>38</v>
      </c>
      <c r="F14828" t="str">
        <f>IF(Table1_2[[#This Row],[Age]]&gt;=50,"senior",IF(Table1_2[[#This Row],[Age]]&gt;=30,"Adult","Teenager"))</f>
        <v>Adult</v>
      </c>
      <c r="G14828" s="2">
        <v>44747</v>
      </c>
      <c r="H14828" s="2" t="str">
        <f>TEXT(Table1_2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5</v>
      </c>
      <c r="C14829">
        <v>8554307</v>
      </c>
      <c r="D14829" s="1" t="s">
        <v>20</v>
      </c>
      <c r="E14829">
        <v>48</v>
      </c>
      <c r="F14829" t="str">
        <f>IF(Table1_2[[#This Row],[Age]]&gt;=50,"senior",IF(Table1_2[[#This Row],[Age]]&gt;=30,"Adult","Teenager"))</f>
        <v>Adult</v>
      </c>
      <c r="G14829" s="2">
        <v>44747</v>
      </c>
      <c r="H14829" s="2" t="str">
        <f>TEXT(Table1_2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5</v>
      </c>
      <c r="C14830">
        <v>8554307</v>
      </c>
      <c r="D14830" s="1" t="s">
        <v>20</v>
      </c>
      <c r="E14830">
        <v>24</v>
      </c>
      <c r="F14830" t="str">
        <f>IF(Table1_2[[#This Row],[Age]]&gt;=50,"senior",IF(Table1_2[[#This Row],[Age]]&gt;=30,"Adult","Teenager"))</f>
        <v>Teenager</v>
      </c>
      <c r="G14830" s="2">
        <v>44747</v>
      </c>
      <c r="H14830" s="2" t="str">
        <f>TEXT(Table1_2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6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87</v>
      </c>
      <c r="C14831">
        <v>4248475</v>
      </c>
      <c r="D14831" s="1" t="s">
        <v>20</v>
      </c>
      <c r="E14831">
        <v>72</v>
      </c>
      <c r="F14831" t="str">
        <f>IF(Table1_2[[#This Row],[Age]]&gt;=50,"senior",IF(Table1_2[[#This Row],[Age]]&gt;=30,"Adult","Teenager"))</f>
        <v>senior</v>
      </c>
      <c r="G14831" s="2">
        <v>44747</v>
      </c>
      <c r="H14831" s="2" t="str">
        <f>TEXT(Table1_2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87</v>
      </c>
      <c r="C14832">
        <v>4248475</v>
      </c>
      <c r="D14832" s="1" t="s">
        <v>20</v>
      </c>
      <c r="E14832">
        <v>47</v>
      </c>
      <c r="F14832" t="str">
        <f>IF(Table1_2[[#This Row],[Age]]&gt;=50,"senior",IF(Table1_2[[#This Row],[Age]]&gt;=30,"Adult","Teenager"))</f>
        <v>Adult</v>
      </c>
      <c r="G14832" s="2">
        <v>44747</v>
      </c>
      <c r="H14832" s="2" t="str">
        <f>TEXT(Table1_2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87</v>
      </c>
      <c r="C14833">
        <v>4248475</v>
      </c>
      <c r="D14833" s="1" t="s">
        <v>20</v>
      </c>
      <c r="E14833">
        <v>52</v>
      </c>
      <c r="F14833" t="str">
        <f>IF(Table1_2[[#This Row],[Age]]&gt;=50,"senior",IF(Table1_2[[#This Row],[Age]]&gt;=30,"Adult","Teenager"))</f>
        <v>senior</v>
      </c>
      <c r="G14833" s="2">
        <v>44747</v>
      </c>
      <c r="H14833" s="2" t="str">
        <f>TEXT(Table1_2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87</v>
      </c>
      <c r="C14834">
        <v>4248475</v>
      </c>
      <c r="D14834" s="1" t="s">
        <v>20</v>
      </c>
      <c r="E14834">
        <v>36</v>
      </c>
      <c r="F14834" t="str">
        <f>IF(Table1_2[[#This Row],[Age]]&gt;=50,"senior",IF(Table1_2[[#This Row],[Age]]&gt;=30,"Adult","Teenager"))</f>
        <v>Adult</v>
      </c>
      <c r="G14834" s="2">
        <v>44747</v>
      </c>
      <c r="H14834" s="2" t="str">
        <f>TEXT(Table1_2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87</v>
      </c>
      <c r="C14835">
        <v>4248475</v>
      </c>
      <c r="D14835" s="1" t="s">
        <v>20</v>
      </c>
      <c r="E14835">
        <v>25</v>
      </c>
      <c r="F14835" t="str">
        <f>IF(Table1_2[[#This Row],[Age]]&gt;=50,"senior",IF(Table1_2[[#This Row],[Age]]&gt;=30,"Adult","Teenager"))</f>
        <v>Teenager</v>
      </c>
      <c r="G14835" s="2">
        <v>44747</v>
      </c>
      <c r="H14835" s="2" t="str">
        <f>TEXT(Table1_2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88</v>
      </c>
      <c r="C14836">
        <v>4510385</v>
      </c>
      <c r="D14836" s="1" t="s">
        <v>20</v>
      </c>
      <c r="E14836">
        <v>46</v>
      </c>
      <c r="F14836" t="str">
        <f>IF(Table1_2[[#This Row],[Age]]&gt;=50,"senior",IF(Table1_2[[#This Row],[Age]]&gt;=30,"Adult","Teenager"))</f>
        <v>Adult</v>
      </c>
      <c r="G14836" s="2">
        <v>44747</v>
      </c>
      <c r="H14836" s="2" t="str">
        <f>TEXT(Table1_2[[#This Row],[Date]],"mmmm")</f>
        <v>July</v>
      </c>
      <c r="I14836" s="1" t="s">
        <v>21</v>
      </c>
      <c r="J14836" s="1" t="s">
        <v>52</v>
      </c>
      <c r="K14836" s="1" t="s">
        <v>19789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0</v>
      </c>
      <c r="C14837">
        <v>6696721</v>
      </c>
      <c r="D14837" s="1" t="s">
        <v>20</v>
      </c>
      <c r="E14837">
        <v>33</v>
      </c>
      <c r="F14837" t="str">
        <f>IF(Table1_2[[#This Row],[Age]]&gt;=50,"senior",IF(Table1_2[[#This Row],[Age]]&gt;=30,"Adult","Teenager"))</f>
        <v>Adult</v>
      </c>
      <c r="G14837" s="2">
        <v>44747</v>
      </c>
      <c r="H14837" s="2" t="str">
        <f>TEXT(Table1_2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1</v>
      </c>
      <c r="C14838">
        <v>861068</v>
      </c>
      <c r="D14838" s="1" t="s">
        <v>20</v>
      </c>
      <c r="E14838">
        <v>46</v>
      </c>
      <c r="F14838" t="str">
        <f>IF(Table1_2[[#This Row],[Age]]&gt;=50,"senior",IF(Table1_2[[#This Row],[Age]]&gt;=30,"Adult","Teenager"))</f>
        <v>Adult</v>
      </c>
      <c r="G14838" s="2">
        <v>44747</v>
      </c>
      <c r="H14838" s="2" t="str">
        <f>TEXT(Table1_2[[#This Row],[Date]],"mmmm")</f>
        <v>July</v>
      </c>
      <c r="I14838" s="1" t="s">
        <v>21</v>
      </c>
      <c r="J14838" s="1" t="s">
        <v>43</v>
      </c>
      <c r="K14838" s="1" t="s">
        <v>19792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28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3</v>
      </c>
      <c r="C14839">
        <v>9473989</v>
      </c>
      <c r="D14839" s="1" t="s">
        <v>20</v>
      </c>
      <c r="E14839">
        <v>18</v>
      </c>
      <c r="F14839" t="str">
        <f>IF(Table1_2[[#This Row],[Age]]&gt;=50,"senior",IF(Table1_2[[#This Row],[Age]]&gt;=30,"Adult","Teenager"))</f>
        <v>Teenager</v>
      </c>
      <c r="G14839" s="2">
        <v>44747</v>
      </c>
      <c r="H14839" s="2" t="str">
        <f>TEXT(Table1_2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4</v>
      </c>
      <c r="C14840">
        <v>3096856</v>
      </c>
      <c r="D14840" s="1" t="s">
        <v>20</v>
      </c>
      <c r="E14840">
        <v>35</v>
      </c>
      <c r="F14840" t="str">
        <f>IF(Table1_2[[#This Row],[Age]]&gt;=50,"senior",IF(Table1_2[[#This Row],[Age]]&gt;=30,"Adult","Teenager"))</f>
        <v>Adult</v>
      </c>
      <c r="G14840" s="2">
        <v>44747</v>
      </c>
      <c r="H14840" s="2" t="str">
        <f>TEXT(Table1_2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5</v>
      </c>
      <c r="C14841">
        <v>7494591</v>
      </c>
      <c r="D14841" s="1" t="s">
        <v>20</v>
      </c>
      <c r="E14841">
        <v>37</v>
      </c>
      <c r="F14841" t="str">
        <f>IF(Table1_2[[#This Row],[Age]]&gt;=50,"senior",IF(Table1_2[[#This Row],[Age]]&gt;=30,"Adult","Teenager"))</f>
        <v>Adult</v>
      </c>
      <c r="G14841" s="2">
        <v>44747</v>
      </c>
      <c r="H14841" s="2" t="str">
        <f>TEXT(Table1_2[[#This Row],[Date]],"mmmm")</f>
        <v>July</v>
      </c>
      <c r="I14841" s="1" t="s">
        <v>21</v>
      </c>
      <c r="J14841" s="1" t="s">
        <v>52</v>
      </c>
      <c r="K14841" s="1" t="s">
        <v>13469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6</v>
      </c>
      <c r="C14842">
        <v>5254841</v>
      </c>
      <c r="D14842" s="1" t="s">
        <v>20</v>
      </c>
      <c r="E14842">
        <v>20</v>
      </c>
      <c r="F14842" t="str">
        <f>IF(Table1_2[[#This Row],[Age]]&gt;=50,"senior",IF(Table1_2[[#This Row],[Age]]&gt;=30,"Adult","Teenager"))</f>
        <v>Teenager</v>
      </c>
      <c r="G14842" s="2">
        <v>44747</v>
      </c>
      <c r="H14842" s="2" t="str">
        <f>TEXT(Table1_2[[#This Row],[Date]],"mmmm")</f>
        <v>July</v>
      </c>
      <c r="I14842" s="1" t="s">
        <v>21</v>
      </c>
      <c r="J14842" s="1" t="s">
        <v>52</v>
      </c>
      <c r="K14842" s="1" t="s">
        <v>19797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798</v>
      </c>
      <c r="C14843">
        <v>6423889</v>
      </c>
      <c r="D14843" s="1" t="s">
        <v>20</v>
      </c>
      <c r="E14843">
        <v>31</v>
      </c>
      <c r="F14843" t="str">
        <f>IF(Table1_2[[#This Row],[Age]]&gt;=50,"senior",IF(Table1_2[[#This Row],[Age]]&gt;=30,"Adult","Teenager"))</f>
        <v>Adult</v>
      </c>
      <c r="G14843" s="2">
        <v>44747</v>
      </c>
      <c r="H14843" s="2" t="str">
        <f>TEXT(Table1_2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798</v>
      </c>
      <c r="C14844">
        <v>6423889</v>
      </c>
      <c r="D14844" s="1" t="s">
        <v>20</v>
      </c>
      <c r="E14844">
        <v>69</v>
      </c>
      <c r="F14844" t="str">
        <f>IF(Table1_2[[#This Row],[Age]]&gt;=50,"senior",IF(Table1_2[[#This Row],[Age]]&gt;=30,"Adult","Teenager"))</f>
        <v>senior</v>
      </c>
      <c r="G14844" s="2">
        <v>44747</v>
      </c>
      <c r="H14844" s="2" t="str">
        <f>TEXT(Table1_2[[#This Row],[Date]],"mmmm")</f>
        <v>July</v>
      </c>
      <c r="I14844" s="1" t="s">
        <v>21</v>
      </c>
      <c r="J14844" s="1" t="s">
        <v>57</v>
      </c>
      <c r="K14844" s="1" t="s">
        <v>19799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0</v>
      </c>
      <c r="C14845">
        <v>2691279</v>
      </c>
      <c r="D14845" s="1" t="s">
        <v>20</v>
      </c>
      <c r="E14845">
        <v>37</v>
      </c>
      <c r="F14845" t="str">
        <f>IF(Table1_2[[#This Row],[Age]]&gt;=50,"senior",IF(Table1_2[[#This Row],[Age]]&gt;=30,"Adult","Teenager"))</f>
        <v>Adult</v>
      </c>
      <c r="G14845" s="2">
        <v>44747</v>
      </c>
      <c r="H14845" s="2" t="str">
        <f>TEXT(Table1_2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1</v>
      </c>
      <c r="C14846">
        <v>5513754</v>
      </c>
      <c r="D14846" s="1" t="s">
        <v>51</v>
      </c>
      <c r="E14846">
        <v>42</v>
      </c>
      <c r="F14846" t="str">
        <f>IF(Table1_2[[#This Row],[Age]]&gt;=50,"senior",IF(Table1_2[[#This Row],[Age]]&gt;=30,"Adult","Teenager"))</f>
        <v>Adult</v>
      </c>
      <c r="G14846" s="2">
        <v>44747</v>
      </c>
      <c r="H14846" s="2" t="str">
        <f>TEXT(Table1_2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2</v>
      </c>
      <c r="C14847">
        <v>5252079</v>
      </c>
      <c r="D14847" s="1" t="s">
        <v>20</v>
      </c>
      <c r="E14847">
        <v>27</v>
      </c>
      <c r="F14847" t="str">
        <f>IF(Table1_2[[#This Row],[Age]]&gt;=50,"senior",IF(Table1_2[[#This Row],[Age]]&gt;=30,"Adult","Teenager"))</f>
        <v>Teenager</v>
      </c>
      <c r="G14847" s="2">
        <v>44747</v>
      </c>
      <c r="H14847" s="2" t="str">
        <f>TEXT(Table1_2[[#This Row],[Date]],"mmmm")</f>
        <v>July</v>
      </c>
      <c r="I14847" s="1" t="s">
        <v>21</v>
      </c>
      <c r="J14847" s="1" t="s">
        <v>43</v>
      </c>
      <c r="K14847" s="1" t="s">
        <v>19803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4</v>
      </c>
      <c r="C14848">
        <v>2662155</v>
      </c>
      <c r="D14848" s="1" t="s">
        <v>20</v>
      </c>
      <c r="E14848">
        <v>24</v>
      </c>
      <c r="F14848" t="str">
        <f>IF(Table1_2[[#This Row],[Age]]&gt;=50,"senior",IF(Table1_2[[#This Row],[Age]]&gt;=30,"Adult","Teenager"))</f>
        <v>Teenager</v>
      </c>
      <c r="G14848" s="2">
        <v>44747</v>
      </c>
      <c r="H14848" s="2" t="str">
        <f>TEXT(Table1_2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4</v>
      </c>
      <c r="C14849">
        <v>2662155</v>
      </c>
      <c r="D14849" s="1" t="s">
        <v>51</v>
      </c>
      <c r="E14849">
        <v>37</v>
      </c>
      <c r="F14849" t="str">
        <f>IF(Table1_2[[#This Row],[Age]]&gt;=50,"senior",IF(Table1_2[[#This Row],[Age]]&gt;=30,"Adult","Teenager"))</f>
        <v>Adult</v>
      </c>
      <c r="G14849" s="2">
        <v>44747</v>
      </c>
      <c r="H14849" s="2" t="str">
        <f>TEXT(Table1_2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5</v>
      </c>
      <c r="C14850">
        <v>9666863</v>
      </c>
      <c r="D14850" s="1" t="s">
        <v>20</v>
      </c>
      <c r="E14850">
        <v>31</v>
      </c>
      <c r="F14850" t="str">
        <f>IF(Table1_2[[#This Row],[Age]]&gt;=50,"senior",IF(Table1_2[[#This Row],[Age]]&gt;=30,"Adult","Teenager"))</f>
        <v>Adult</v>
      </c>
      <c r="G14850" s="2">
        <v>44747</v>
      </c>
      <c r="H14850" s="2" t="str">
        <f>TEXT(Table1_2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6</v>
      </c>
      <c r="C14851">
        <v>2103516</v>
      </c>
      <c r="D14851" s="1" t="s">
        <v>20</v>
      </c>
      <c r="E14851">
        <v>40</v>
      </c>
      <c r="F14851" t="str">
        <f>IF(Table1_2[[#This Row],[Age]]&gt;=50,"senior",IF(Table1_2[[#This Row],[Age]]&gt;=30,"Adult","Teenager"))</f>
        <v>Adult</v>
      </c>
      <c r="G14851" s="2">
        <v>44747</v>
      </c>
      <c r="H14851" s="2" t="str">
        <f>TEXT(Table1_2[[#This Row],[Date]],"mmmm")</f>
        <v>July</v>
      </c>
      <c r="I14851" s="1" t="s">
        <v>21</v>
      </c>
      <c r="J14851" s="1" t="s">
        <v>52</v>
      </c>
      <c r="K14851" s="1" t="s">
        <v>19807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08</v>
      </c>
      <c r="C14852">
        <v>6001099</v>
      </c>
      <c r="D14852" s="1" t="s">
        <v>51</v>
      </c>
      <c r="E14852">
        <v>47</v>
      </c>
      <c r="F14852" t="str">
        <f>IF(Table1_2[[#This Row],[Age]]&gt;=50,"senior",IF(Table1_2[[#This Row],[Age]]&gt;=30,"Adult","Teenager"))</f>
        <v>Adult</v>
      </c>
      <c r="G14852" s="2">
        <v>44747</v>
      </c>
      <c r="H14852" s="2" t="str">
        <f>TEXT(Table1_2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09</v>
      </c>
      <c r="C14853">
        <v>5592183</v>
      </c>
      <c r="D14853" s="1" t="s">
        <v>20</v>
      </c>
      <c r="E14853">
        <v>40</v>
      </c>
      <c r="F14853" t="str">
        <f>IF(Table1_2[[#This Row],[Age]]&gt;=50,"senior",IF(Table1_2[[#This Row],[Age]]&gt;=30,"Adult","Teenager"))</f>
        <v>Adult</v>
      </c>
      <c r="G14853" s="2">
        <v>44747</v>
      </c>
      <c r="H14853" s="2" t="str">
        <f>TEXT(Table1_2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0</v>
      </c>
      <c r="C14854">
        <v>3120385</v>
      </c>
      <c r="D14854" s="1" t="s">
        <v>20</v>
      </c>
      <c r="E14854">
        <v>31</v>
      </c>
      <c r="F14854" t="str">
        <f>IF(Table1_2[[#This Row],[Age]]&gt;=50,"senior",IF(Table1_2[[#This Row],[Age]]&gt;=30,"Adult","Teenager"))</f>
        <v>Adult</v>
      </c>
      <c r="G14854" s="2">
        <v>44747</v>
      </c>
      <c r="H14854" s="2" t="str">
        <f>TEXT(Table1_2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1</v>
      </c>
      <c r="C14855">
        <v>5202407</v>
      </c>
      <c r="D14855" s="1" t="s">
        <v>20</v>
      </c>
      <c r="E14855">
        <v>31</v>
      </c>
      <c r="F14855" t="str">
        <f>IF(Table1_2[[#This Row],[Age]]&gt;=50,"senior",IF(Table1_2[[#This Row],[Age]]&gt;=30,"Adult","Teenager"))</f>
        <v>Adult</v>
      </c>
      <c r="G14855" s="2">
        <v>44747</v>
      </c>
      <c r="H14855" s="2" t="str">
        <f>TEXT(Table1_2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2</v>
      </c>
      <c r="C14856">
        <v>9015378</v>
      </c>
      <c r="D14856" s="1" t="s">
        <v>20</v>
      </c>
      <c r="E14856">
        <v>19</v>
      </c>
      <c r="F14856" t="str">
        <f>IF(Table1_2[[#This Row],[Age]]&gt;=50,"senior",IF(Table1_2[[#This Row],[Age]]&gt;=30,"Adult","Teenager"))</f>
        <v>Teenager</v>
      </c>
      <c r="G14856" s="2">
        <v>44747</v>
      </c>
      <c r="H14856" s="2" t="str">
        <f>TEXT(Table1_2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3</v>
      </c>
      <c r="C14857">
        <v>1411099</v>
      </c>
      <c r="D14857" s="1" t="s">
        <v>20</v>
      </c>
      <c r="E14857">
        <v>36</v>
      </c>
      <c r="F14857" t="str">
        <f>IF(Table1_2[[#This Row],[Age]]&gt;=50,"senior",IF(Table1_2[[#This Row],[Age]]&gt;=30,"Adult","Teenager"))</f>
        <v>Adult</v>
      </c>
      <c r="G14857" s="2">
        <v>44747</v>
      </c>
      <c r="H14857" s="2" t="str">
        <f>TEXT(Table1_2[[#This Row],[Date]],"mmmm")</f>
        <v>July</v>
      </c>
      <c r="I14857" s="1" t="s">
        <v>21</v>
      </c>
      <c r="J14857" s="1" t="s">
        <v>88</v>
      </c>
      <c r="K14857" s="1" t="s">
        <v>19814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5</v>
      </c>
      <c r="C14858">
        <v>731009</v>
      </c>
      <c r="D14858" s="1" t="s">
        <v>20</v>
      </c>
      <c r="E14858">
        <v>36</v>
      </c>
      <c r="F14858" t="str">
        <f>IF(Table1_2[[#This Row],[Age]]&gt;=50,"senior",IF(Table1_2[[#This Row],[Age]]&gt;=30,"Adult","Teenager"))</f>
        <v>Adult</v>
      </c>
      <c r="G14858" s="2">
        <v>44747</v>
      </c>
      <c r="H14858" s="2" t="str">
        <f>TEXT(Table1_2[[#This Row],[Date]],"mmmm")</f>
        <v>July</v>
      </c>
      <c r="I14858" s="1" t="s">
        <v>21</v>
      </c>
      <c r="J14858" s="1" t="s">
        <v>43</v>
      </c>
      <c r="K14858" s="1" t="s">
        <v>16957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6</v>
      </c>
      <c r="C14859">
        <v>5270792</v>
      </c>
      <c r="D14859" s="1" t="s">
        <v>51</v>
      </c>
      <c r="E14859">
        <v>23</v>
      </c>
      <c r="F14859" t="str">
        <f>IF(Table1_2[[#This Row],[Age]]&gt;=50,"senior",IF(Table1_2[[#This Row],[Age]]&gt;=30,"Adult","Teenager"))</f>
        <v>Teenager</v>
      </c>
      <c r="G14859" s="2">
        <v>44747</v>
      </c>
      <c r="H14859" s="2" t="str">
        <f>TEXT(Table1_2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17</v>
      </c>
      <c r="C14860">
        <v>7535990</v>
      </c>
      <c r="D14860" s="1" t="s">
        <v>20</v>
      </c>
      <c r="E14860">
        <v>43</v>
      </c>
      <c r="F14860" t="str">
        <f>IF(Table1_2[[#This Row],[Age]]&gt;=50,"senior",IF(Table1_2[[#This Row],[Age]]&gt;=30,"Adult","Teenager"))</f>
        <v>Adult</v>
      </c>
      <c r="G14860" s="2">
        <v>44747</v>
      </c>
      <c r="H14860" s="2" t="str">
        <f>TEXT(Table1_2[[#This Row],[Date]],"mmmm")</f>
        <v>July</v>
      </c>
      <c r="I14860" s="1" t="s">
        <v>21</v>
      </c>
      <c r="J14860" s="1" t="s">
        <v>43</v>
      </c>
      <c r="K14860" s="1" t="s">
        <v>19818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19</v>
      </c>
      <c r="C14861">
        <v>6207338</v>
      </c>
      <c r="D14861" s="1" t="s">
        <v>20</v>
      </c>
      <c r="E14861">
        <v>20</v>
      </c>
      <c r="F14861" t="str">
        <f>IF(Table1_2[[#This Row],[Age]]&gt;=50,"senior",IF(Table1_2[[#This Row],[Age]]&gt;=30,"Adult","Teenager"))</f>
        <v>Teenager</v>
      </c>
      <c r="G14861" s="2">
        <v>44747</v>
      </c>
      <c r="H14861" s="2" t="str">
        <f>TEXT(Table1_2[[#This Row],[Date]],"mmmm")</f>
        <v>July</v>
      </c>
      <c r="I14861" s="1" t="s">
        <v>21</v>
      </c>
      <c r="J14861" s="1" t="s">
        <v>43</v>
      </c>
      <c r="K14861" s="1" t="s">
        <v>16690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0</v>
      </c>
      <c r="C14862">
        <v>1591006</v>
      </c>
      <c r="D14862" s="1" t="s">
        <v>51</v>
      </c>
      <c r="E14862">
        <v>21</v>
      </c>
      <c r="F14862" t="str">
        <f>IF(Table1_2[[#This Row],[Age]]&gt;=50,"senior",IF(Table1_2[[#This Row],[Age]]&gt;=30,"Adult","Teenager"))</f>
        <v>Teenager</v>
      </c>
      <c r="G14862" s="2">
        <v>44747</v>
      </c>
      <c r="H14862" s="2" t="str">
        <f>TEXT(Table1_2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1</v>
      </c>
      <c r="C14863">
        <v>7402454</v>
      </c>
      <c r="D14863" s="1" t="s">
        <v>20</v>
      </c>
      <c r="E14863">
        <v>44</v>
      </c>
      <c r="F14863" t="str">
        <f>IF(Table1_2[[#This Row],[Age]]&gt;=50,"senior",IF(Table1_2[[#This Row],[Age]]&gt;=30,"Adult","Teenager"))</f>
        <v>Adult</v>
      </c>
      <c r="G14863" s="2">
        <v>44747</v>
      </c>
      <c r="H14863" s="2" t="str">
        <f>TEXT(Table1_2[[#This Row],[Date]],"mmmm")</f>
        <v>July</v>
      </c>
      <c r="I14863" s="1" t="s">
        <v>21</v>
      </c>
      <c r="J14863" s="1" t="s">
        <v>22</v>
      </c>
      <c r="K14863" s="1" t="s">
        <v>15165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2</v>
      </c>
      <c r="C14864">
        <v>9881949</v>
      </c>
      <c r="D14864" s="1" t="s">
        <v>51</v>
      </c>
      <c r="E14864">
        <v>48</v>
      </c>
      <c r="F14864" t="str">
        <f>IF(Table1_2[[#This Row],[Age]]&gt;=50,"senior",IF(Table1_2[[#This Row],[Age]]&gt;=30,"Adult","Teenager"))</f>
        <v>Adult</v>
      </c>
      <c r="G14864" s="2">
        <v>44747</v>
      </c>
      <c r="H14864" s="2" t="str">
        <f>TEXT(Table1_2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3</v>
      </c>
      <c r="C14865">
        <v>6580429</v>
      </c>
      <c r="D14865" s="1" t="s">
        <v>20</v>
      </c>
      <c r="E14865">
        <v>21</v>
      </c>
      <c r="F14865" t="str">
        <f>IF(Table1_2[[#This Row],[Age]]&gt;=50,"senior",IF(Table1_2[[#This Row],[Age]]&gt;=30,"Adult","Teenager"))</f>
        <v>Teenager</v>
      </c>
      <c r="G14865" s="2">
        <v>44747</v>
      </c>
      <c r="H14865" s="2" t="str">
        <f>TEXT(Table1_2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4</v>
      </c>
      <c r="C14866">
        <v>5598999</v>
      </c>
      <c r="D14866" s="1" t="s">
        <v>20</v>
      </c>
      <c r="E14866">
        <v>21</v>
      </c>
      <c r="F14866" t="str">
        <f>IF(Table1_2[[#This Row],[Age]]&gt;=50,"senior",IF(Table1_2[[#This Row],[Age]]&gt;=30,"Adult","Teenager"))</f>
        <v>Teenager</v>
      </c>
      <c r="G14866" s="2">
        <v>44747</v>
      </c>
      <c r="H14866" s="2" t="str">
        <f>TEXT(Table1_2[[#This Row],[Date]],"mmmm")</f>
        <v>July</v>
      </c>
      <c r="I14866" s="1" t="s">
        <v>21</v>
      </c>
      <c r="J14866" s="1" t="s">
        <v>22</v>
      </c>
      <c r="K14866" s="1" t="s">
        <v>18812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5</v>
      </c>
      <c r="C14867">
        <v>7601559</v>
      </c>
      <c r="D14867" s="1" t="s">
        <v>51</v>
      </c>
      <c r="E14867">
        <v>32</v>
      </c>
      <c r="F14867" t="str">
        <f>IF(Table1_2[[#This Row],[Age]]&gt;=50,"senior",IF(Table1_2[[#This Row],[Age]]&gt;=30,"Adult","Teenager"))</f>
        <v>Adult</v>
      </c>
      <c r="G14867" s="2">
        <v>44747</v>
      </c>
      <c r="H14867" s="2" t="str">
        <f>TEXT(Table1_2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6</v>
      </c>
      <c r="C14868">
        <v>4868714</v>
      </c>
      <c r="D14868" s="1" t="s">
        <v>20</v>
      </c>
      <c r="E14868">
        <v>41</v>
      </c>
      <c r="F14868" t="str">
        <f>IF(Table1_2[[#This Row],[Age]]&gt;=50,"senior",IF(Table1_2[[#This Row],[Age]]&gt;=30,"Adult","Teenager"))</f>
        <v>Adult</v>
      </c>
      <c r="G14868" s="2">
        <v>44747</v>
      </c>
      <c r="H14868" s="2" t="str">
        <f>TEXT(Table1_2[[#This Row],[Date]],"mmmm")</f>
        <v>July</v>
      </c>
      <c r="I14868" s="1" t="s">
        <v>21</v>
      </c>
      <c r="J14868" s="1" t="s">
        <v>52</v>
      </c>
      <c r="K14868" s="1" t="s">
        <v>16364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27</v>
      </c>
      <c r="C14869">
        <v>5111675</v>
      </c>
      <c r="D14869" s="1" t="s">
        <v>20</v>
      </c>
      <c r="E14869">
        <v>23</v>
      </c>
      <c r="F14869" t="str">
        <f>IF(Table1_2[[#This Row],[Age]]&gt;=50,"senior",IF(Table1_2[[#This Row],[Age]]&gt;=30,"Adult","Teenager"))</f>
        <v>Teenager</v>
      </c>
      <c r="G14869" s="2">
        <v>44747</v>
      </c>
      <c r="H14869" s="2" t="str">
        <f>TEXT(Table1_2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28</v>
      </c>
      <c r="C14870">
        <v>8826206</v>
      </c>
      <c r="D14870" s="1" t="s">
        <v>20</v>
      </c>
      <c r="E14870">
        <v>54</v>
      </c>
      <c r="F14870" t="str">
        <f>IF(Table1_2[[#This Row],[Age]]&gt;=50,"senior",IF(Table1_2[[#This Row],[Age]]&gt;=30,"Adult","Teenager"))</f>
        <v>senior</v>
      </c>
      <c r="G14870" s="2">
        <v>44747</v>
      </c>
      <c r="H14870" s="2" t="str">
        <f>TEXT(Table1_2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29</v>
      </c>
      <c r="C14871">
        <v>7920035</v>
      </c>
      <c r="D14871" s="1" t="s">
        <v>20</v>
      </c>
      <c r="E14871">
        <v>48</v>
      </c>
      <c r="F14871" t="str">
        <f>IF(Table1_2[[#This Row],[Age]]&gt;=50,"senior",IF(Table1_2[[#This Row],[Age]]&gt;=30,"Adult","Teenager"))</f>
        <v>Adult</v>
      </c>
      <c r="G14871" s="2">
        <v>44747</v>
      </c>
      <c r="H14871" s="2" t="str">
        <f>TEXT(Table1_2[[#This Row],[Date]],"mmmm")</f>
        <v>July</v>
      </c>
      <c r="I14871" s="1" t="s">
        <v>21</v>
      </c>
      <c r="J14871" s="1" t="s">
        <v>43</v>
      </c>
      <c r="K14871" s="1" t="s">
        <v>12874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0</v>
      </c>
      <c r="C14872">
        <v>7873129</v>
      </c>
      <c r="D14872" s="1" t="s">
        <v>20</v>
      </c>
      <c r="E14872">
        <v>46</v>
      </c>
      <c r="F14872" t="str">
        <f>IF(Table1_2[[#This Row],[Age]]&gt;=50,"senior",IF(Table1_2[[#This Row],[Age]]&gt;=30,"Adult","Teenager"))</f>
        <v>Adult</v>
      </c>
      <c r="G14872" s="2">
        <v>44747</v>
      </c>
      <c r="H14872" s="2" t="str">
        <f>TEXT(Table1_2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1</v>
      </c>
      <c r="C14873">
        <v>4514870</v>
      </c>
      <c r="D14873" s="1" t="s">
        <v>51</v>
      </c>
      <c r="E14873">
        <v>64</v>
      </c>
      <c r="F14873" t="str">
        <f>IF(Table1_2[[#This Row],[Age]]&gt;=50,"senior",IF(Table1_2[[#This Row],[Age]]&gt;=30,"Adult","Teenager"))</f>
        <v>senior</v>
      </c>
      <c r="G14873" s="2">
        <v>44747</v>
      </c>
      <c r="H14873" s="2" t="str">
        <f>TEXT(Table1_2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2</v>
      </c>
      <c r="C14874">
        <v>4994765</v>
      </c>
      <c r="D14874" s="1" t="s">
        <v>51</v>
      </c>
      <c r="E14874">
        <v>25</v>
      </c>
      <c r="F14874" t="str">
        <f>IF(Table1_2[[#This Row],[Age]]&gt;=50,"senior",IF(Table1_2[[#This Row],[Age]]&gt;=30,"Adult","Teenager"))</f>
        <v>Teenager</v>
      </c>
      <c r="G14874" s="2">
        <v>44747</v>
      </c>
      <c r="H14874" s="2" t="str">
        <f>TEXT(Table1_2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3</v>
      </c>
      <c r="C14875">
        <v>781058</v>
      </c>
      <c r="D14875" s="1" t="s">
        <v>51</v>
      </c>
      <c r="E14875">
        <v>61</v>
      </c>
      <c r="F14875" t="str">
        <f>IF(Table1_2[[#This Row],[Age]]&gt;=50,"senior",IF(Table1_2[[#This Row],[Age]]&gt;=30,"Adult","Teenager"))</f>
        <v>senior</v>
      </c>
      <c r="G14875" s="2">
        <v>44747</v>
      </c>
      <c r="H14875" s="2" t="str">
        <f>TEXT(Table1_2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4</v>
      </c>
      <c r="C14876">
        <v>8542642</v>
      </c>
      <c r="D14876" s="1" t="s">
        <v>20</v>
      </c>
      <c r="E14876">
        <v>59</v>
      </c>
      <c r="F14876" t="str">
        <f>IF(Table1_2[[#This Row],[Age]]&gt;=50,"senior",IF(Table1_2[[#This Row],[Age]]&gt;=30,"Adult","Teenager"))</f>
        <v>senior</v>
      </c>
      <c r="G14876" s="2">
        <v>44747</v>
      </c>
      <c r="H14876" s="2" t="str">
        <f>TEXT(Table1_2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5</v>
      </c>
      <c r="C14877">
        <v>5312406</v>
      </c>
      <c r="D14877" s="1" t="s">
        <v>20</v>
      </c>
      <c r="E14877">
        <v>44</v>
      </c>
      <c r="F14877" t="str">
        <f>IF(Table1_2[[#This Row],[Age]]&gt;=50,"senior",IF(Table1_2[[#This Row],[Age]]&gt;=30,"Adult","Teenager"))</f>
        <v>Adult</v>
      </c>
      <c r="G14877" s="2">
        <v>44747</v>
      </c>
      <c r="H14877" s="2" t="str">
        <f>TEXT(Table1_2[[#This Row],[Date]],"mmmm")</f>
        <v>July</v>
      </c>
      <c r="I14877" s="1" t="s">
        <v>113</v>
      </c>
      <c r="J14877" s="1" t="s">
        <v>57</v>
      </c>
      <c r="K14877" s="1" t="s">
        <v>16732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6</v>
      </c>
      <c r="C14878">
        <v>3027379</v>
      </c>
      <c r="D14878" s="1" t="s">
        <v>51</v>
      </c>
      <c r="E14878">
        <v>30</v>
      </c>
      <c r="F14878" t="str">
        <f>IF(Table1_2[[#This Row],[Age]]&gt;=50,"senior",IF(Table1_2[[#This Row],[Age]]&gt;=30,"Adult","Teenager"))</f>
        <v>Adult</v>
      </c>
      <c r="G14878" s="2">
        <v>44747</v>
      </c>
      <c r="H14878" s="2" t="str">
        <f>TEXT(Table1_2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37</v>
      </c>
      <c r="C14879">
        <v>916532</v>
      </c>
      <c r="D14879" s="1" t="s">
        <v>20</v>
      </c>
      <c r="E14879">
        <v>70</v>
      </c>
      <c r="F14879" t="str">
        <f>IF(Table1_2[[#This Row],[Age]]&gt;=50,"senior",IF(Table1_2[[#This Row],[Age]]&gt;=30,"Adult","Teenager"))</f>
        <v>senior</v>
      </c>
      <c r="G14879" s="2">
        <v>44747</v>
      </c>
      <c r="H14879" s="2" t="str">
        <f>TEXT(Table1_2[[#This Row],[Date]],"mmmm")</f>
        <v>July</v>
      </c>
      <c r="I14879" s="1" t="s">
        <v>21</v>
      </c>
      <c r="J14879" s="1" t="s">
        <v>43</v>
      </c>
      <c r="K14879" s="1" t="s">
        <v>19838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39</v>
      </c>
      <c r="C14880">
        <v>5383207</v>
      </c>
      <c r="D14880" s="1" t="s">
        <v>51</v>
      </c>
      <c r="E14880">
        <v>29</v>
      </c>
      <c r="F14880" t="str">
        <f>IF(Table1_2[[#This Row],[Age]]&gt;=50,"senior",IF(Table1_2[[#This Row],[Age]]&gt;=30,"Adult","Teenager"))</f>
        <v>Teenager</v>
      </c>
      <c r="G14880" s="2">
        <v>44747</v>
      </c>
      <c r="H14880" s="2" t="str">
        <f>TEXT(Table1_2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0</v>
      </c>
      <c r="C14881">
        <v>3335393</v>
      </c>
      <c r="D14881" s="1" t="s">
        <v>20</v>
      </c>
      <c r="E14881">
        <v>33</v>
      </c>
      <c r="F14881" t="str">
        <f>IF(Table1_2[[#This Row],[Age]]&gt;=50,"senior",IF(Table1_2[[#This Row],[Age]]&gt;=30,"Adult","Teenager"))</f>
        <v>Adult</v>
      </c>
      <c r="G14881" s="2">
        <v>44747</v>
      </c>
      <c r="H14881" s="2" t="str">
        <f>TEXT(Table1_2[[#This Row],[Date]],"mmmm")</f>
        <v>July</v>
      </c>
      <c r="I14881" s="1" t="s">
        <v>21</v>
      </c>
      <c r="J14881" s="1" t="s">
        <v>52</v>
      </c>
      <c r="K14881" s="1" t="s">
        <v>19841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2</v>
      </c>
      <c r="C14882">
        <v>34530</v>
      </c>
      <c r="D14882" s="1" t="s">
        <v>20</v>
      </c>
      <c r="E14882">
        <v>28</v>
      </c>
      <c r="F14882" t="str">
        <f>IF(Table1_2[[#This Row],[Age]]&gt;=50,"senior",IF(Table1_2[[#This Row],[Age]]&gt;=30,"Adult","Teenager"))</f>
        <v>Teenager</v>
      </c>
      <c r="G14882" s="2">
        <v>44747</v>
      </c>
      <c r="H14882" s="2" t="str">
        <f>TEXT(Table1_2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3</v>
      </c>
      <c r="C14883">
        <v>1375383</v>
      </c>
      <c r="D14883" s="1" t="s">
        <v>20</v>
      </c>
      <c r="E14883">
        <v>45</v>
      </c>
      <c r="F14883" t="str">
        <f>IF(Table1_2[[#This Row],[Age]]&gt;=50,"senior",IF(Table1_2[[#This Row],[Age]]&gt;=30,"Adult","Teenager"))</f>
        <v>Adult</v>
      </c>
      <c r="G14883" s="2">
        <v>44747</v>
      </c>
      <c r="H14883" s="2" t="str">
        <f>TEXT(Table1_2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4</v>
      </c>
      <c r="C14884">
        <v>2082288</v>
      </c>
      <c r="D14884" s="1" t="s">
        <v>51</v>
      </c>
      <c r="E14884">
        <v>45</v>
      </c>
      <c r="F14884" t="str">
        <f>IF(Table1_2[[#This Row],[Age]]&gt;=50,"senior",IF(Table1_2[[#This Row],[Age]]&gt;=30,"Adult","Teenager"))</f>
        <v>Adult</v>
      </c>
      <c r="G14884" s="2">
        <v>44747</v>
      </c>
      <c r="H14884" s="2" t="str">
        <f>TEXT(Table1_2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5</v>
      </c>
      <c r="C14885">
        <v>3440374</v>
      </c>
      <c r="D14885" s="1" t="s">
        <v>51</v>
      </c>
      <c r="E14885">
        <v>63</v>
      </c>
      <c r="F14885" t="str">
        <f>IF(Table1_2[[#This Row],[Age]]&gt;=50,"senior",IF(Table1_2[[#This Row],[Age]]&gt;=30,"Adult","Teenager"))</f>
        <v>senior</v>
      </c>
      <c r="G14885" s="2">
        <v>44747</v>
      </c>
      <c r="H14885" s="2" t="str">
        <f>TEXT(Table1_2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6</v>
      </c>
      <c r="C14886">
        <v>7855646</v>
      </c>
      <c r="D14886" s="1" t="s">
        <v>20</v>
      </c>
      <c r="E14886">
        <v>18</v>
      </c>
      <c r="F14886" t="str">
        <f>IF(Table1_2[[#This Row],[Age]]&gt;=50,"senior",IF(Table1_2[[#This Row],[Age]]&gt;=30,"Adult","Teenager"))</f>
        <v>Teenager</v>
      </c>
      <c r="G14886" s="2">
        <v>44747</v>
      </c>
      <c r="H14886" s="2" t="str">
        <f>TEXT(Table1_2[[#This Row],[Date]],"mmmm")</f>
        <v>July</v>
      </c>
      <c r="I14886" s="1" t="s">
        <v>21</v>
      </c>
      <c r="J14886" s="1" t="s">
        <v>43</v>
      </c>
      <c r="K14886" s="1" t="s">
        <v>18342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47</v>
      </c>
      <c r="C14887">
        <v>2990941</v>
      </c>
      <c r="D14887" s="1" t="s">
        <v>20</v>
      </c>
      <c r="E14887">
        <v>53</v>
      </c>
      <c r="F14887" t="str">
        <f>IF(Table1_2[[#This Row],[Age]]&gt;=50,"senior",IF(Table1_2[[#This Row],[Age]]&gt;=30,"Adult","Teenager"))</f>
        <v>senior</v>
      </c>
      <c r="G14887" s="2">
        <v>44747</v>
      </c>
      <c r="H14887" s="2" t="str">
        <f>TEXT(Table1_2[[#This Row],[Date]],"mmmm")</f>
        <v>July</v>
      </c>
      <c r="I14887" s="1" t="s">
        <v>21</v>
      </c>
      <c r="J14887" s="1" t="s">
        <v>57</v>
      </c>
      <c r="K14887" s="1" t="s">
        <v>15423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48</v>
      </c>
      <c r="C14888">
        <v>5561284</v>
      </c>
      <c r="D14888" s="1" t="s">
        <v>51</v>
      </c>
      <c r="E14888">
        <v>63</v>
      </c>
      <c r="F14888" t="str">
        <f>IF(Table1_2[[#This Row],[Age]]&gt;=50,"senior",IF(Table1_2[[#This Row],[Age]]&gt;=30,"Adult","Teenager"))</f>
        <v>senior</v>
      </c>
      <c r="G14888" s="2">
        <v>44747</v>
      </c>
      <c r="H14888" s="2" t="str">
        <f>TEXT(Table1_2[[#This Row],[Date]],"mmmm")</f>
        <v>July</v>
      </c>
      <c r="I14888" s="1" t="s">
        <v>21</v>
      </c>
      <c r="J14888" s="1" t="s">
        <v>31</v>
      </c>
      <c r="K14888" s="1" t="s">
        <v>16082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49</v>
      </c>
      <c r="C14889">
        <v>4479725</v>
      </c>
      <c r="D14889" s="1" t="s">
        <v>51</v>
      </c>
      <c r="E14889">
        <v>63</v>
      </c>
      <c r="F14889" t="str">
        <f>IF(Table1_2[[#This Row],[Age]]&gt;=50,"senior",IF(Table1_2[[#This Row],[Age]]&gt;=30,"Adult","Teenager"))</f>
        <v>senior</v>
      </c>
      <c r="G14889" s="2">
        <v>44747</v>
      </c>
      <c r="H14889" s="2" t="str">
        <f>TEXT(Table1_2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0</v>
      </c>
      <c r="C14890">
        <v>1953328</v>
      </c>
      <c r="D14890" s="1" t="s">
        <v>51</v>
      </c>
      <c r="E14890">
        <v>44</v>
      </c>
      <c r="F14890" t="str">
        <f>IF(Table1_2[[#This Row],[Age]]&gt;=50,"senior",IF(Table1_2[[#This Row],[Age]]&gt;=30,"Adult","Teenager"))</f>
        <v>Adult</v>
      </c>
      <c r="G14890" s="2">
        <v>44747</v>
      </c>
      <c r="H14890" s="2" t="str">
        <f>TEXT(Table1_2[[#This Row],[Date]],"mmmm")</f>
        <v>July</v>
      </c>
      <c r="I14890" s="1" t="s">
        <v>21</v>
      </c>
      <c r="J14890" s="1" t="s">
        <v>43</v>
      </c>
      <c r="K14890" s="1" t="s">
        <v>19851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2</v>
      </c>
      <c r="C14891">
        <v>929242</v>
      </c>
      <c r="D14891" s="1" t="s">
        <v>20</v>
      </c>
      <c r="E14891">
        <v>18</v>
      </c>
      <c r="F14891" t="str">
        <f>IF(Table1_2[[#This Row],[Age]]&gt;=50,"senior",IF(Table1_2[[#This Row],[Age]]&gt;=30,"Adult","Teenager"))</f>
        <v>Teenager</v>
      </c>
      <c r="G14891" s="2">
        <v>44747</v>
      </c>
      <c r="H14891" s="2" t="str">
        <f>TEXT(Table1_2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0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3</v>
      </c>
      <c r="C14892">
        <v>9805868</v>
      </c>
      <c r="D14892" s="1" t="s">
        <v>20</v>
      </c>
      <c r="E14892">
        <v>58</v>
      </c>
      <c r="F14892" t="str">
        <f>IF(Table1_2[[#This Row],[Age]]&gt;=50,"senior",IF(Table1_2[[#This Row],[Age]]&gt;=30,"Adult","Teenager"))</f>
        <v>senior</v>
      </c>
      <c r="G14892" s="2">
        <v>44747</v>
      </c>
      <c r="H14892" s="2" t="str">
        <f>TEXT(Table1_2[[#This Row],[Date]],"mmmm")</f>
        <v>July</v>
      </c>
      <c r="I14892" s="1" t="s">
        <v>21</v>
      </c>
      <c r="J14892" s="1" t="s">
        <v>43</v>
      </c>
      <c r="K14892" s="1" t="s">
        <v>12437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4</v>
      </c>
      <c r="C14893">
        <v>1784767</v>
      </c>
      <c r="D14893" s="1" t="s">
        <v>20</v>
      </c>
      <c r="E14893">
        <v>58</v>
      </c>
      <c r="F14893" t="str">
        <f>IF(Table1_2[[#This Row],[Age]]&gt;=50,"senior",IF(Table1_2[[#This Row],[Age]]&gt;=30,"Adult","Teenager"))</f>
        <v>senior</v>
      </c>
      <c r="G14893" s="2">
        <v>44747</v>
      </c>
      <c r="H14893" s="2" t="str">
        <f>TEXT(Table1_2[[#This Row],[Date]],"mmmm")</f>
        <v>July</v>
      </c>
      <c r="I14893" s="1" t="s">
        <v>21</v>
      </c>
      <c r="J14893" s="1" t="s">
        <v>31</v>
      </c>
      <c r="K14893" s="1" t="s">
        <v>19855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6</v>
      </c>
      <c r="C14894">
        <v>6529918</v>
      </c>
      <c r="D14894" s="1" t="s">
        <v>51</v>
      </c>
      <c r="E14894">
        <v>52</v>
      </c>
      <c r="F14894" t="str">
        <f>IF(Table1_2[[#This Row],[Age]]&gt;=50,"senior",IF(Table1_2[[#This Row],[Age]]&gt;=30,"Adult","Teenager"))</f>
        <v>senior</v>
      </c>
      <c r="G14894" s="2">
        <v>44747</v>
      </c>
      <c r="H14894" s="2" t="str">
        <f>TEXT(Table1_2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6</v>
      </c>
      <c r="C14895">
        <v>6529918</v>
      </c>
      <c r="D14895" s="1" t="s">
        <v>20</v>
      </c>
      <c r="E14895">
        <v>24</v>
      </c>
      <c r="F14895" t="str">
        <f>IF(Table1_2[[#This Row],[Age]]&gt;=50,"senior",IF(Table1_2[[#This Row],[Age]]&gt;=30,"Adult","Teenager"))</f>
        <v>Teenager</v>
      </c>
      <c r="G14895" s="2">
        <v>44747</v>
      </c>
      <c r="H14895" s="2" t="str">
        <f>TEXT(Table1_2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57</v>
      </c>
      <c r="C14896">
        <v>8971883</v>
      </c>
      <c r="D14896" s="1" t="s">
        <v>51</v>
      </c>
      <c r="E14896">
        <v>41</v>
      </c>
      <c r="F14896" t="str">
        <f>IF(Table1_2[[#This Row],[Age]]&gt;=50,"senior",IF(Table1_2[[#This Row],[Age]]&gt;=30,"Adult","Teenager"))</f>
        <v>Adult</v>
      </c>
      <c r="G14896" s="2">
        <v>44747</v>
      </c>
      <c r="H14896" s="2" t="str">
        <f>TEXT(Table1_2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58</v>
      </c>
      <c r="C14897">
        <v>9807024</v>
      </c>
      <c r="D14897" s="1" t="s">
        <v>20</v>
      </c>
      <c r="E14897">
        <v>25</v>
      </c>
      <c r="F14897" t="str">
        <f>IF(Table1_2[[#This Row],[Age]]&gt;=50,"senior",IF(Table1_2[[#This Row],[Age]]&gt;=30,"Adult","Teenager"))</f>
        <v>Teenager</v>
      </c>
      <c r="G14897" s="2">
        <v>44747</v>
      </c>
      <c r="H14897" s="2" t="str">
        <f>TEXT(Table1_2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59</v>
      </c>
      <c r="C14898">
        <v>4328676</v>
      </c>
      <c r="D14898" s="1" t="s">
        <v>51</v>
      </c>
      <c r="E14898">
        <v>77</v>
      </c>
      <c r="F14898" t="str">
        <f>IF(Table1_2[[#This Row],[Age]]&gt;=50,"senior",IF(Table1_2[[#This Row],[Age]]&gt;=30,"Adult","Teenager"))</f>
        <v>senior</v>
      </c>
      <c r="G14898" s="2">
        <v>44747</v>
      </c>
      <c r="H14898" s="2" t="str">
        <f>TEXT(Table1_2[[#This Row],[Date]],"mmmm")</f>
        <v>July</v>
      </c>
      <c r="I14898" s="1" t="s">
        <v>21</v>
      </c>
      <c r="J14898" s="1" t="s">
        <v>52</v>
      </c>
      <c r="K14898" s="1" t="s">
        <v>19306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0</v>
      </c>
      <c r="C14899">
        <v>210535</v>
      </c>
      <c r="D14899" s="1" t="s">
        <v>51</v>
      </c>
      <c r="E14899">
        <v>35</v>
      </c>
      <c r="F14899" t="str">
        <f>IF(Table1_2[[#This Row],[Age]]&gt;=50,"senior",IF(Table1_2[[#This Row],[Age]]&gt;=30,"Adult","Teenager"))</f>
        <v>Adult</v>
      </c>
      <c r="G14899" s="2">
        <v>44747</v>
      </c>
      <c r="H14899" s="2" t="str">
        <f>TEXT(Table1_2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1</v>
      </c>
      <c r="C14900">
        <v>4555905</v>
      </c>
      <c r="D14900" s="1" t="s">
        <v>20</v>
      </c>
      <c r="E14900">
        <v>26</v>
      </c>
      <c r="F14900" t="str">
        <f>IF(Table1_2[[#This Row],[Age]]&gt;=50,"senior",IF(Table1_2[[#This Row],[Age]]&gt;=30,"Adult","Teenager"))</f>
        <v>Teenager</v>
      </c>
      <c r="G14900" s="2">
        <v>44747</v>
      </c>
      <c r="H14900" s="2" t="str">
        <f>TEXT(Table1_2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2</v>
      </c>
      <c r="C14901">
        <v>7771758</v>
      </c>
      <c r="D14901" s="1" t="s">
        <v>20</v>
      </c>
      <c r="E14901">
        <v>45</v>
      </c>
      <c r="F14901" t="str">
        <f>IF(Table1_2[[#This Row],[Age]]&gt;=50,"senior",IF(Table1_2[[#This Row],[Age]]&gt;=30,"Adult","Teenager"))</f>
        <v>Adult</v>
      </c>
      <c r="G14901" s="2">
        <v>44747</v>
      </c>
      <c r="H14901" s="2" t="str">
        <f>TEXT(Table1_2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7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3</v>
      </c>
      <c r="C14902">
        <v>8572585</v>
      </c>
      <c r="D14902" s="1" t="s">
        <v>20</v>
      </c>
      <c r="E14902">
        <v>25</v>
      </c>
      <c r="F14902" t="str">
        <f>IF(Table1_2[[#This Row],[Age]]&gt;=50,"senior",IF(Table1_2[[#This Row],[Age]]&gt;=30,"Adult","Teenager"))</f>
        <v>Teenager</v>
      </c>
      <c r="G14902" s="2">
        <v>44747</v>
      </c>
      <c r="H14902" s="2" t="str">
        <f>TEXT(Table1_2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4</v>
      </c>
      <c r="C14903">
        <v>6077150</v>
      </c>
      <c r="D14903" s="1" t="s">
        <v>20</v>
      </c>
      <c r="E14903">
        <v>30</v>
      </c>
      <c r="F14903" t="str">
        <f>IF(Table1_2[[#This Row],[Age]]&gt;=50,"senior",IF(Table1_2[[#This Row],[Age]]&gt;=30,"Adult","Teenager"))</f>
        <v>Adult</v>
      </c>
      <c r="G14903" s="2">
        <v>44747</v>
      </c>
      <c r="H14903" s="2" t="str">
        <f>TEXT(Table1_2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88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5</v>
      </c>
      <c r="C14904">
        <v>430169</v>
      </c>
      <c r="D14904" s="1" t="s">
        <v>20</v>
      </c>
      <c r="E14904">
        <v>22</v>
      </c>
      <c r="F14904" t="str">
        <f>IF(Table1_2[[#This Row],[Age]]&gt;=50,"senior",IF(Table1_2[[#This Row],[Age]]&gt;=30,"Adult","Teenager"))</f>
        <v>Teenager</v>
      </c>
      <c r="G14904" s="2">
        <v>44747</v>
      </c>
      <c r="H14904" s="2" t="str">
        <f>TEXT(Table1_2[[#This Row],[Date]],"mmmm")</f>
        <v>July</v>
      </c>
      <c r="I14904" s="1" t="s">
        <v>21</v>
      </c>
      <c r="J14904" s="1" t="s">
        <v>57</v>
      </c>
      <c r="K14904" s="1" t="s">
        <v>11103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6</v>
      </c>
      <c r="C14905">
        <v>2311848</v>
      </c>
      <c r="D14905" s="1" t="s">
        <v>51</v>
      </c>
      <c r="E14905">
        <v>24</v>
      </c>
      <c r="F14905" t="str">
        <f>IF(Table1_2[[#This Row],[Age]]&gt;=50,"senior",IF(Table1_2[[#This Row],[Age]]&gt;=30,"Adult","Teenager"))</f>
        <v>Teenager</v>
      </c>
      <c r="G14905" s="2">
        <v>44747</v>
      </c>
      <c r="H14905" s="2" t="str">
        <f>TEXT(Table1_2[[#This Row],[Date]],"mmmm")</f>
        <v>July</v>
      </c>
      <c r="I14905" s="1" t="s">
        <v>21</v>
      </c>
      <c r="J14905" s="1" t="s">
        <v>22</v>
      </c>
      <c r="K14905" s="1" t="s">
        <v>16079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67</v>
      </c>
      <c r="C14906">
        <v>2077694</v>
      </c>
      <c r="D14906" s="1" t="s">
        <v>20</v>
      </c>
      <c r="E14906">
        <v>34</v>
      </c>
      <c r="F14906" t="str">
        <f>IF(Table1_2[[#This Row],[Age]]&gt;=50,"senior",IF(Table1_2[[#This Row],[Age]]&gt;=30,"Adult","Teenager"))</f>
        <v>Adult</v>
      </c>
      <c r="G14906" s="2">
        <v>44747</v>
      </c>
      <c r="H14906" s="2" t="str">
        <f>TEXT(Table1_2[[#This Row],[Date]],"mmmm")</f>
        <v>July</v>
      </c>
      <c r="I14906" s="1" t="s">
        <v>21</v>
      </c>
      <c r="J14906" s="1" t="s">
        <v>22</v>
      </c>
      <c r="K14906" s="1" t="s">
        <v>10465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68</v>
      </c>
      <c r="C14907">
        <v>538537</v>
      </c>
      <c r="D14907" s="1" t="s">
        <v>51</v>
      </c>
      <c r="E14907">
        <v>32</v>
      </c>
      <c r="F14907" t="str">
        <f>IF(Table1_2[[#This Row],[Age]]&gt;=50,"senior",IF(Table1_2[[#This Row],[Age]]&gt;=30,"Adult","Teenager"))</f>
        <v>Adult</v>
      </c>
      <c r="G14907" s="2">
        <v>44747</v>
      </c>
      <c r="H14907" s="2" t="str">
        <f>TEXT(Table1_2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69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68</v>
      </c>
      <c r="C14908">
        <v>538537</v>
      </c>
      <c r="D14908" s="1" t="s">
        <v>51</v>
      </c>
      <c r="E14908">
        <v>35</v>
      </c>
      <c r="F14908" t="str">
        <f>IF(Table1_2[[#This Row],[Age]]&gt;=50,"senior",IF(Table1_2[[#This Row],[Age]]&gt;=30,"Adult","Teenager"))</f>
        <v>Adult</v>
      </c>
      <c r="G14908" s="2">
        <v>44747</v>
      </c>
      <c r="H14908" s="2" t="str">
        <f>TEXT(Table1_2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0</v>
      </c>
      <c r="C14909">
        <v>3244971</v>
      </c>
      <c r="D14909" s="1" t="s">
        <v>20</v>
      </c>
      <c r="E14909">
        <v>43</v>
      </c>
      <c r="F14909" t="str">
        <f>IF(Table1_2[[#This Row],[Age]]&gt;=50,"senior",IF(Table1_2[[#This Row],[Age]]&gt;=30,"Adult","Teenager"))</f>
        <v>Adult</v>
      </c>
      <c r="G14909" s="2">
        <v>44747</v>
      </c>
      <c r="H14909" s="2" t="str">
        <f>TEXT(Table1_2[[#This Row],[Date]],"mmmm")</f>
        <v>July</v>
      </c>
      <c r="I14909" s="1" t="s">
        <v>21</v>
      </c>
      <c r="J14909" s="1" t="s">
        <v>43</v>
      </c>
      <c r="K14909" s="1" t="s">
        <v>10682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1</v>
      </c>
      <c r="C14910">
        <v>1801444</v>
      </c>
      <c r="D14910" s="1" t="s">
        <v>20</v>
      </c>
      <c r="E14910">
        <v>25</v>
      </c>
      <c r="F14910" t="str">
        <f>IF(Table1_2[[#This Row],[Age]]&gt;=50,"senior",IF(Table1_2[[#This Row],[Age]]&gt;=30,"Adult","Teenager"))</f>
        <v>Teenager</v>
      </c>
      <c r="G14910" s="2">
        <v>44747</v>
      </c>
      <c r="H14910" s="2" t="str">
        <f>TEXT(Table1_2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2</v>
      </c>
      <c r="C14911">
        <v>4665888</v>
      </c>
      <c r="D14911" s="1" t="s">
        <v>51</v>
      </c>
      <c r="E14911">
        <v>54</v>
      </c>
      <c r="F14911" t="str">
        <f>IF(Table1_2[[#This Row],[Age]]&gt;=50,"senior",IF(Table1_2[[#This Row],[Age]]&gt;=30,"Adult","Teenager"))</f>
        <v>senior</v>
      </c>
      <c r="G14911" s="2">
        <v>44747</v>
      </c>
      <c r="H14911" s="2" t="str">
        <f>TEXT(Table1_2[[#This Row],[Date]],"mmmm")</f>
        <v>July</v>
      </c>
      <c r="I14911" s="1" t="s">
        <v>21</v>
      </c>
      <c r="J14911" s="1" t="s">
        <v>43</v>
      </c>
      <c r="K14911" s="1" t="s">
        <v>10603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3</v>
      </c>
      <c r="C14912">
        <v>1614913</v>
      </c>
      <c r="D14912" s="1" t="s">
        <v>51</v>
      </c>
      <c r="E14912">
        <v>34</v>
      </c>
      <c r="F14912" t="str">
        <f>IF(Table1_2[[#This Row],[Age]]&gt;=50,"senior",IF(Table1_2[[#This Row],[Age]]&gt;=30,"Adult","Teenager"))</f>
        <v>Adult</v>
      </c>
      <c r="G14912" s="2">
        <v>44747</v>
      </c>
      <c r="H14912" s="2" t="str">
        <f>TEXT(Table1_2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4</v>
      </c>
      <c r="C14913">
        <v>7896350</v>
      </c>
      <c r="D14913" s="1" t="s">
        <v>20</v>
      </c>
      <c r="E14913">
        <v>48</v>
      </c>
      <c r="F14913" t="str">
        <f>IF(Table1_2[[#This Row],[Age]]&gt;=50,"senior",IF(Table1_2[[#This Row],[Age]]&gt;=30,"Adult","Teenager"))</f>
        <v>Adult</v>
      </c>
      <c r="G14913" s="2">
        <v>44747</v>
      </c>
      <c r="H14913" s="2" t="str">
        <f>TEXT(Table1_2[[#This Row],[Date]],"mmmm")</f>
        <v>July</v>
      </c>
      <c r="I14913" s="1" t="s">
        <v>286</v>
      </c>
      <c r="J14913" s="1" t="s">
        <v>22</v>
      </c>
      <c r="K14913" s="1" t="s">
        <v>17650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5</v>
      </c>
      <c r="C14914">
        <v>8858395</v>
      </c>
      <c r="D14914" s="1" t="s">
        <v>20</v>
      </c>
      <c r="E14914">
        <v>39</v>
      </c>
      <c r="F14914" t="str">
        <f>IF(Table1_2[[#This Row],[Age]]&gt;=50,"senior",IF(Table1_2[[#This Row],[Age]]&gt;=30,"Adult","Teenager"))</f>
        <v>Adult</v>
      </c>
      <c r="G14914" s="2">
        <v>44747</v>
      </c>
      <c r="H14914" s="2" t="str">
        <f>TEXT(Table1_2[[#This Row],[Date]],"mmmm")</f>
        <v>July</v>
      </c>
      <c r="I14914" s="1" t="s">
        <v>21</v>
      </c>
      <c r="J14914" s="1" t="s">
        <v>52</v>
      </c>
      <c r="K14914" s="1" t="s">
        <v>17557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6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77</v>
      </c>
      <c r="C14915">
        <v>7222207</v>
      </c>
      <c r="D14915" s="1" t="s">
        <v>20</v>
      </c>
      <c r="E14915">
        <v>56</v>
      </c>
      <c r="F14915" t="str">
        <f>IF(Table1_2[[#This Row],[Age]]&gt;=50,"senior",IF(Table1_2[[#This Row],[Age]]&gt;=30,"Adult","Teenager"))</f>
        <v>senior</v>
      </c>
      <c r="G14915" s="2">
        <v>44747</v>
      </c>
      <c r="H14915" s="2" t="str">
        <f>TEXT(Table1_2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6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78</v>
      </c>
      <c r="C14916">
        <v>1332629</v>
      </c>
      <c r="D14916" s="1" t="s">
        <v>20</v>
      </c>
      <c r="E14916">
        <v>40</v>
      </c>
      <c r="F14916" t="str">
        <f>IF(Table1_2[[#This Row],[Age]]&gt;=50,"senior",IF(Table1_2[[#This Row],[Age]]&gt;=30,"Adult","Teenager"))</f>
        <v>Adult</v>
      </c>
      <c r="G14916" s="2">
        <v>44747</v>
      </c>
      <c r="H14916" s="2" t="str">
        <f>TEXT(Table1_2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79</v>
      </c>
      <c r="C14917">
        <v>8655052</v>
      </c>
      <c r="D14917" s="1" t="s">
        <v>20</v>
      </c>
      <c r="E14917">
        <v>18</v>
      </c>
      <c r="F14917" t="str">
        <f>IF(Table1_2[[#This Row],[Age]]&gt;=50,"senior",IF(Table1_2[[#This Row],[Age]]&gt;=30,"Adult","Teenager"))</f>
        <v>Teenager</v>
      </c>
      <c r="G14917" s="2">
        <v>44747</v>
      </c>
      <c r="H14917" s="2" t="str">
        <f>TEXT(Table1_2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0</v>
      </c>
      <c r="C14918">
        <v>6849304</v>
      </c>
      <c r="D14918" s="1" t="s">
        <v>20</v>
      </c>
      <c r="E14918">
        <v>28</v>
      </c>
      <c r="F14918" t="str">
        <f>IF(Table1_2[[#This Row],[Age]]&gt;=50,"senior",IF(Table1_2[[#This Row],[Age]]&gt;=30,"Adult","Teenager"))</f>
        <v>Teenager</v>
      </c>
      <c r="G14918" s="2">
        <v>44747</v>
      </c>
      <c r="H14918" s="2" t="str">
        <f>TEXT(Table1_2[[#This Row],[Date]],"mmmm")</f>
        <v>July</v>
      </c>
      <c r="I14918" s="1" t="s">
        <v>21</v>
      </c>
      <c r="J14918" s="1" t="s">
        <v>43</v>
      </c>
      <c r="K14918" s="1" t="s">
        <v>19881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2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3</v>
      </c>
      <c r="C14919">
        <v>370304</v>
      </c>
      <c r="D14919" s="1" t="s">
        <v>20</v>
      </c>
      <c r="E14919">
        <v>33</v>
      </c>
      <c r="F14919" t="str">
        <f>IF(Table1_2[[#This Row],[Age]]&gt;=50,"senior",IF(Table1_2[[#This Row],[Age]]&gt;=30,"Adult","Teenager"))</f>
        <v>Adult</v>
      </c>
      <c r="G14919" s="2">
        <v>44747</v>
      </c>
      <c r="H14919" s="2" t="str">
        <f>TEXT(Table1_2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4</v>
      </c>
      <c r="C14920">
        <v>7872661</v>
      </c>
      <c r="D14920" s="1" t="s">
        <v>51</v>
      </c>
      <c r="E14920">
        <v>35</v>
      </c>
      <c r="F14920" t="str">
        <f>IF(Table1_2[[#This Row],[Age]]&gt;=50,"senior",IF(Table1_2[[#This Row],[Age]]&gt;=30,"Adult","Teenager"))</f>
        <v>Adult</v>
      </c>
      <c r="G14920" s="2">
        <v>44747</v>
      </c>
      <c r="H14920" s="2" t="str">
        <f>TEXT(Table1_2[[#This Row],[Date]],"mmmm")</f>
        <v>July</v>
      </c>
      <c r="I14920" s="1" t="s">
        <v>21</v>
      </c>
      <c r="J14920" s="1" t="s">
        <v>22</v>
      </c>
      <c r="K14920" s="1" t="s">
        <v>19885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6</v>
      </c>
      <c r="C14921">
        <v>1713691</v>
      </c>
      <c r="D14921" s="1" t="s">
        <v>20</v>
      </c>
      <c r="E14921">
        <v>34</v>
      </c>
      <c r="F14921" t="str">
        <f>IF(Table1_2[[#This Row],[Age]]&gt;=50,"senior",IF(Table1_2[[#This Row],[Age]]&gt;=30,"Adult","Teenager"))</f>
        <v>Adult</v>
      </c>
      <c r="G14921" s="2">
        <v>44747</v>
      </c>
      <c r="H14921" s="2" t="str">
        <f>TEXT(Table1_2[[#This Row],[Date]],"mmmm")</f>
        <v>July</v>
      </c>
      <c r="I14921" s="1" t="s">
        <v>21</v>
      </c>
      <c r="J14921" s="1" t="s">
        <v>43</v>
      </c>
      <c r="K14921" s="1" t="s">
        <v>19887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88</v>
      </c>
      <c r="C14922">
        <v>5095037</v>
      </c>
      <c r="D14922" s="1" t="s">
        <v>20</v>
      </c>
      <c r="E14922">
        <v>31</v>
      </c>
      <c r="F14922" t="str">
        <f>IF(Table1_2[[#This Row],[Age]]&gt;=50,"senior",IF(Table1_2[[#This Row],[Age]]&gt;=30,"Adult","Teenager"))</f>
        <v>Adult</v>
      </c>
      <c r="G14922" s="2">
        <v>44747</v>
      </c>
      <c r="H14922" s="2" t="str">
        <f>TEXT(Table1_2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8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89</v>
      </c>
      <c r="C14923">
        <v>5307562</v>
      </c>
      <c r="D14923" s="1" t="s">
        <v>20</v>
      </c>
      <c r="E14923">
        <v>29</v>
      </c>
      <c r="F14923" t="str">
        <f>IF(Table1_2[[#This Row],[Age]]&gt;=50,"senior",IF(Table1_2[[#This Row],[Age]]&gt;=30,"Adult","Teenager"))</f>
        <v>Teenager</v>
      </c>
      <c r="G14923" s="2">
        <v>44747</v>
      </c>
      <c r="H14923" s="2" t="str">
        <f>TEXT(Table1_2[[#This Row],[Date]],"mmmm")</f>
        <v>July</v>
      </c>
      <c r="I14923" s="1" t="s">
        <v>21</v>
      </c>
      <c r="J14923" s="1" t="s">
        <v>43</v>
      </c>
      <c r="K14923" s="1" t="s">
        <v>19890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1</v>
      </c>
      <c r="C14924">
        <v>3978597</v>
      </c>
      <c r="D14924" s="1" t="s">
        <v>51</v>
      </c>
      <c r="E14924">
        <v>46</v>
      </c>
      <c r="F14924" t="str">
        <f>IF(Table1_2[[#This Row],[Age]]&gt;=50,"senior",IF(Table1_2[[#This Row],[Age]]&gt;=30,"Adult","Teenager"))</f>
        <v>Adult</v>
      </c>
      <c r="G14924" s="2">
        <v>44747</v>
      </c>
      <c r="H14924" s="2" t="str">
        <f>TEXT(Table1_2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2</v>
      </c>
      <c r="C14925">
        <v>5508786</v>
      </c>
      <c r="D14925" s="1" t="s">
        <v>20</v>
      </c>
      <c r="E14925">
        <v>65</v>
      </c>
      <c r="F14925" t="str">
        <f>IF(Table1_2[[#This Row],[Age]]&gt;=50,"senior",IF(Table1_2[[#This Row],[Age]]&gt;=30,"Adult","Teenager"))</f>
        <v>senior</v>
      </c>
      <c r="G14925" s="2">
        <v>44747</v>
      </c>
      <c r="H14925" s="2" t="str">
        <f>TEXT(Table1_2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4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3</v>
      </c>
      <c r="C14926">
        <v>3967330</v>
      </c>
      <c r="D14926" s="1" t="s">
        <v>51</v>
      </c>
      <c r="E14926">
        <v>47</v>
      </c>
      <c r="F14926" t="str">
        <f>IF(Table1_2[[#This Row],[Age]]&gt;=50,"senior",IF(Table1_2[[#This Row],[Age]]&gt;=30,"Adult","Teenager"))</f>
        <v>Adult</v>
      </c>
      <c r="G14926" s="2">
        <v>44747</v>
      </c>
      <c r="H14926" s="2" t="str">
        <f>TEXT(Table1_2[[#This Row],[Date]],"mmmm")</f>
        <v>July</v>
      </c>
      <c r="I14926" s="1" t="s">
        <v>21</v>
      </c>
      <c r="J14926" s="1" t="s">
        <v>52</v>
      </c>
      <c r="K14926" s="1" t="s">
        <v>13035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4</v>
      </c>
      <c r="C14927">
        <v>232306</v>
      </c>
      <c r="D14927" s="1" t="s">
        <v>51</v>
      </c>
      <c r="E14927">
        <v>48</v>
      </c>
      <c r="F14927" t="str">
        <f>IF(Table1_2[[#This Row],[Age]]&gt;=50,"senior",IF(Table1_2[[#This Row],[Age]]&gt;=30,"Adult","Teenager"))</f>
        <v>Adult</v>
      </c>
      <c r="G14927" s="2">
        <v>44747</v>
      </c>
      <c r="H14927" s="2" t="str">
        <f>TEXT(Table1_2[[#This Row],[Date]],"mmmm")</f>
        <v>July</v>
      </c>
      <c r="I14927" s="1" t="s">
        <v>21</v>
      </c>
      <c r="J14927" s="1" t="s">
        <v>52</v>
      </c>
      <c r="K14927" s="1" t="s">
        <v>15542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5</v>
      </c>
      <c r="C14928">
        <v>4984918</v>
      </c>
      <c r="D14928" s="1" t="s">
        <v>20</v>
      </c>
      <c r="E14928">
        <v>72</v>
      </c>
      <c r="F14928" t="str">
        <f>IF(Table1_2[[#This Row],[Age]]&gt;=50,"senior",IF(Table1_2[[#This Row],[Age]]&gt;=30,"Adult","Teenager"))</f>
        <v>senior</v>
      </c>
      <c r="G14928" s="2">
        <v>44747</v>
      </c>
      <c r="H14928" s="2" t="str">
        <f>TEXT(Table1_2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5</v>
      </c>
      <c r="C14929">
        <v>4984918</v>
      </c>
      <c r="D14929" s="1" t="s">
        <v>20</v>
      </c>
      <c r="E14929">
        <v>41</v>
      </c>
      <c r="F14929" t="str">
        <f>IF(Table1_2[[#This Row],[Age]]&gt;=50,"senior",IF(Table1_2[[#This Row],[Age]]&gt;=30,"Adult","Teenager"))</f>
        <v>Adult</v>
      </c>
      <c r="G14929" s="2">
        <v>44747</v>
      </c>
      <c r="H14929" s="2" t="str">
        <f>TEXT(Table1_2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6</v>
      </c>
      <c r="C14930">
        <v>811130</v>
      </c>
      <c r="D14930" s="1" t="s">
        <v>20</v>
      </c>
      <c r="E14930">
        <v>35</v>
      </c>
      <c r="F14930" t="str">
        <f>IF(Table1_2[[#This Row],[Age]]&gt;=50,"senior",IF(Table1_2[[#This Row],[Age]]&gt;=30,"Adult","Teenager"))</f>
        <v>Adult</v>
      </c>
      <c r="G14930" s="2">
        <v>44747</v>
      </c>
      <c r="H14930" s="2" t="str">
        <f>TEXT(Table1_2[[#This Row],[Date]],"mmmm")</f>
        <v>July</v>
      </c>
      <c r="I14930" s="1" t="s">
        <v>21</v>
      </c>
      <c r="J14930" s="1" t="s">
        <v>22</v>
      </c>
      <c r="K14930" s="1" t="s">
        <v>19897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6</v>
      </c>
      <c r="C14931">
        <v>811130</v>
      </c>
      <c r="D14931" s="1" t="s">
        <v>20</v>
      </c>
      <c r="E14931">
        <v>38</v>
      </c>
      <c r="F14931" t="str">
        <f>IF(Table1_2[[#This Row],[Age]]&gt;=50,"senior",IF(Table1_2[[#This Row],[Age]]&gt;=30,"Adult","Teenager"))</f>
        <v>Adult</v>
      </c>
      <c r="G14931" s="2">
        <v>44747</v>
      </c>
      <c r="H14931" s="2" t="str">
        <f>TEXT(Table1_2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6</v>
      </c>
      <c r="C14932">
        <v>811130</v>
      </c>
      <c r="D14932" s="1" t="s">
        <v>20</v>
      </c>
      <c r="E14932">
        <v>20</v>
      </c>
      <c r="F14932" t="str">
        <f>IF(Table1_2[[#This Row],[Age]]&gt;=50,"senior",IF(Table1_2[[#This Row],[Age]]&gt;=30,"Adult","Teenager"))</f>
        <v>Teenager</v>
      </c>
      <c r="G14932" s="2">
        <v>44747</v>
      </c>
      <c r="H14932" s="2" t="str">
        <f>TEXT(Table1_2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898</v>
      </c>
      <c r="C14933">
        <v>9190708</v>
      </c>
      <c r="D14933" s="1" t="s">
        <v>20</v>
      </c>
      <c r="E14933">
        <v>61</v>
      </c>
      <c r="F14933" t="str">
        <f>IF(Table1_2[[#This Row],[Age]]&gt;=50,"senior",IF(Table1_2[[#This Row],[Age]]&gt;=30,"Adult","Teenager"))</f>
        <v>senior</v>
      </c>
      <c r="G14933" s="2">
        <v>44747</v>
      </c>
      <c r="H14933" s="2" t="str">
        <f>TEXT(Table1_2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899</v>
      </c>
      <c r="C14934">
        <v>7531834</v>
      </c>
      <c r="D14934" s="1" t="s">
        <v>20</v>
      </c>
      <c r="E14934">
        <v>38</v>
      </c>
      <c r="F14934" t="str">
        <f>IF(Table1_2[[#This Row],[Age]]&gt;=50,"senior",IF(Table1_2[[#This Row],[Age]]&gt;=30,"Adult","Teenager"))</f>
        <v>Adult</v>
      </c>
      <c r="G14934" s="2">
        <v>44747</v>
      </c>
      <c r="H14934" s="2" t="str">
        <f>TEXT(Table1_2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0</v>
      </c>
      <c r="C14935">
        <v>8888878</v>
      </c>
      <c r="D14935" s="1" t="s">
        <v>20</v>
      </c>
      <c r="E14935">
        <v>78</v>
      </c>
      <c r="F14935" t="str">
        <f>IF(Table1_2[[#This Row],[Age]]&gt;=50,"senior",IF(Table1_2[[#This Row],[Age]]&gt;=30,"Adult","Teenager"))</f>
        <v>senior</v>
      </c>
      <c r="G14935" s="2">
        <v>44747</v>
      </c>
      <c r="H14935" s="2" t="str">
        <f>TEXT(Table1_2[[#This Row],[Date]],"mmmm")</f>
        <v>July</v>
      </c>
      <c r="I14935" s="1" t="s">
        <v>21</v>
      </c>
      <c r="J14935" s="1" t="s">
        <v>22</v>
      </c>
      <c r="K14935" s="1" t="s">
        <v>19901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2</v>
      </c>
      <c r="C14936">
        <v>6134683</v>
      </c>
      <c r="D14936" s="1" t="s">
        <v>20</v>
      </c>
      <c r="E14936">
        <v>22</v>
      </c>
      <c r="F14936" t="str">
        <f>IF(Table1_2[[#This Row],[Age]]&gt;=50,"senior",IF(Table1_2[[#This Row],[Age]]&gt;=30,"Adult","Teenager"))</f>
        <v>Teenager</v>
      </c>
      <c r="G14936" s="2">
        <v>44747</v>
      </c>
      <c r="H14936" s="2" t="str">
        <f>TEXT(Table1_2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3</v>
      </c>
      <c r="C14937">
        <v>1478611</v>
      </c>
      <c r="D14937" s="1" t="s">
        <v>51</v>
      </c>
      <c r="E14937">
        <v>61</v>
      </c>
      <c r="F14937" t="str">
        <f>IF(Table1_2[[#This Row],[Age]]&gt;=50,"senior",IF(Table1_2[[#This Row],[Age]]&gt;=30,"Adult","Teenager"))</f>
        <v>senior</v>
      </c>
      <c r="G14937" s="2">
        <v>44747</v>
      </c>
      <c r="H14937" s="2" t="str">
        <f>TEXT(Table1_2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4</v>
      </c>
      <c r="C14938">
        <v>8428737</v>
      </c>
      <c r="D14938" s="1" t="s">
        <v>51</v>
      </c>
      <c r="E14938">
        <v>28</v>
      </c>
      <c r="F14938" t="str">
        <f>IF(Table1_2[[#This Row],[Age]]&gt;=50,"senior",IF(Table1_2[[#This Row],[Age]]&gt;=30,"Adult","Teenager"))</f>
        <v>Teenager</v>
      </c>
      <c r="G14938" s="2">
        <v>44747</v>
      </c>
      <c r="H14938" s="2" t="str">
        <f>TEXT(Table1_2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4</v>
      </c>
      <c r="C14939">
        <v>8428737</v>
      </c>
      <c r="D14939" s="1" t="s">
        <v>51</v>
      </c>
      <c r="E14939">
        <v>41</v>
      </c>
      <c r="F14939" t="str">
        <f>IF(Table1_2[[#This Row],[Age]]&gt;=50,"senior",IF(Table1_2[[#This Row],[Age]]&gt;=30,"Adult","Teenager"))</f>
        <v>Adult</v>
      </c>
      <c r="G14939" s="2">
        <v>44747</v>
      </c>
      <c r="H14939" s="2" t="str">
        <f>TEXT(Table1_2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5</v>
      </c>
      <c r="C14940">
        <v>2833160</v>
      </c>
      <c r="D14940" s="1" t="s">
        <v>20</v>
      </c>
      <c r="E14940">
        <v>40</v>
      </c>
      <c r="F14940" t="str">
        <f>IF(Table1_2[[#This Row],[Age]]&gt;=50,"senior",IF(Table1_2[[#This Row],[Age]]&gt;=30,"Adult","Teenager"))</f>
        <v>Adult</v>
      </c>
      <c r="G14940" s="2">
        <v>44747</v>
      </c>
      <c r="H14940" s="2" t="str">
        <f>TEXT(Table1_2[[#This Row],[Date]],"mmmm")</f>
        <v>July</v>
      </c>
      <c r="I14940" s="1" t="s">
        <v>21</v>
      </c>
      <c r="J14940" s="1" t="s">
        <v>43</v>
      </c>
      <c r="K14940" s="1" t="s">
        <v>14063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6</v>
      </c>
      <c r="C14941">
        <v>364249</v>
      </c>
      <c r="D14941" s="1" t="s">
        <v>20</v>
      </c>
      <c r="E14941">
        <v>43</v>
      </c>
      <c r="F14941" t="str">
        <f>IF(Table1_2[[#This Row],[Age]]&gt;=50,"senior",IF(Table1_2[[#This Row],[Age]]&gt;=30,"Adult","Teenager"))</f>
        <v>Adult</v>
      </c>
      <c r="G14941" s="2">
        <v>44747</v>
      </c>
      <c r="H14941" s="2" t="str">
        <f>TEXT(Table1_2[[#This Row],[Date]],"mmmm")</f>
        <v>July</v>
      </c>
      <c r="I14941" s="1" t="s">
        <v>21</v>
      </c>
      <c r="J14941" s="1" t="s">
        <v>43</v>
      </c>
      <c r="K14941" s="1" t="s">
        <v>19907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6</v>
      </c>
      <c r="C14942">
        <v>364249</v>
      </c>
      <c r="D14942" s="1" t="s">
        <v>51</v>
      </c>
      <c r="E14942">
        <v>33</v>
      </c>
      <c r="F14942" t="str">
        <f>IF(Table1_2[[#This Row],[Age]]&gt;=50,"senior",IF(Table1_2[[#This Row],[Age]]&gt;=30,"Adult","Teenager"))</f>
        <v>Adult</v>
      </c>
      <c r="G14942" s="2">
        <v>44747</v>
      </c>
      <c r="H14942" s="2" t="str">
        <f>TEXT(Table1_2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29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08</v>
      </c>
      <c r="C14943">
        <v>6903395</v>
      </c>
      <c r="D14943" s="1" t="s">
        <v>51</v>
      </c>
      <c r="E14943">
        <v>38</v>
      </c>
      <c r="F14943" t="str">
        <f>IF(Table1_2[[#This Row],[Age]]&gt;=50,"senior",IF(Table1_2[[#This Row],[Age]]&gt;=30,"Adult","Teenager"))</f>
        <v>Adult</v>
      </c>
      <c r="G14943" s="2">
        <v>44747</v>
      </c>
      <c r="H14943" s="2" t="str">
        <f>TEXT(Table1_2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09</v>
      </c>
      <c r="C14944">
        <v>4856205</v>
      </c>
      <c r="D14944" s="1" t="s">
        <v>20</v>
      </c>
      <c r="E14944">
        <v>20</v>
      </c>
      <c r="F14944" t="str">
        <f>IF(Table1_2[[#This Row],[Age]]&gt;=50,"senior",IF(Table1_2[[#This Row],[Age]]&gt;=30,"Adult","Teenager"))</f>
        <v>Teenager</v>
      </c>
      <c r="G14944" s="2">
        <v>44747</v>
      </c>
      <c r="H14944" s="2" t="str">
        <f>TEXT(Table1_2[[#This Row],[Date]],"mmmm")</f>
        <v>July</v>
      </c>
      <c r="I14944" s="1" t="s">
        <v>21</v>
      </c>
      <c r="J14944" s="1" t="s">
        <v>43</v>
      </c>
      <c r="K14944" s="1" t="s">
        <v>19910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1</v>
      </c>
      <c r="C14945">
        <v>7278304</v>
      </c>
      <c r="D14945" s="1" t="s">
        <v>51</v>
      </c>
      <c r="E14945">
        <v>75</v>
      </c>
      <c r="F14945" t="str">
        <f>IF(Table1_2[[#This Row],[Age]]&gt;=50,"senior",IF(Table1_2[[#This Row],[Age]]&gt;=30,"Adult","Teenager"))</f>
        <v>senior</v>
      </c>
      <c r="G14945" s="2">
        <v>44747</v>
      </c>
      <c r="H14945" s="2" t="str">
        <f>TEXT(Table1_2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2</v>
      </c>
      <c r="C14946">
        <v>835342</v>
      </c>
      <c r="D14946" s="1" t="s">
        <v>20</v>
      </c>
      <c r="E14946">
        <v>36</v>
      </c>
      <c r="F14946" t="str">
        <f>IF(Table1_2[[#This Row],[Age]]&gt;=50,"senior",IF(Table1_2[[#This Row],[Age]]&gt;=30,"Adult","Teenager"))</f>
        <v>Adult</v>
      </c>
      <c r="G14946" s="2">
        <v>44747</v>
      </c>
      <c r="H14946" s="2" t="str">
        <f>TEXT(Table1_2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2</v>
      </c>
      <c r="C14947">
        <v>835342</v>
      </c>
      <c r="D14947" s="1" t="s">
        <v>20</v>
      </c>
      <c r="E14947">
        <v>44</v>
      </c>
      <c r="F14947" t="str">
        <f>IF(Table1_2[[#This Row],[Age]]&gt;=50,"senior",IF(Table1_2[[#This Row],[Age]]&gt;=30,"Adult","Teenager"))</f>
        <v>Adult</v>
      </c>
      <c r="G14947" s="2">
        <v>44747</v>
      </c>
      <c r="H14947" s="2" t="str">
        <f>TEXT(Table1_2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2</v>
      </c>
      <c r="C14948">
        <v>835342</v>
      </c>
      <c r="D14948" s="1" t="s">
        <v>20</v>
      </c>
      <c r="E14948">
        <v>26</v>
      </c>
      <c r="F14948" t="str">
        <f>IF(Table1_2[[#This Row],[Age]]&gt;=50,"senior",IF(Table1_2[[#This Row],[Age]]&gt;=30,"Adult","Teenager"))</f>
        <v>Teenager</v>
      </c>
      <c r="G14948" s="2">
        <v>44747</v>
      </c>
      <c r="H14948" s="2" t="str">
        <f>TEXT(Table1_2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2</v>
      </c>
      <c r="C14949">
        <v>835342</v>
      </c>
      <c r="D14949" s="1" t="s">
        <v>20</v>
      </c>
      <c r="E14949">
        <v>21</v>
      </c>
      <c r="F14949" t="str">
        <f>IF(Table1_2[[#This Row],[Age]]&gt;=50,"senior",IF(Table1_2[[#This Row],[Age]]&gt;=30,"Adult","Teenager"))</f>
        <v>Teenager</v>
      </c>
      <c r="G14949" s="2">
        <v>44747</v>
      </c>
      <c r="H14949" s="2" t="str">
        <f>TEXT(Table1_2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3</v>
      </c>
      <c r="C14950">
        <v>7054000</v>
      </c>
      <c r="D14950" s="1" t="s">
        <v>51</v>
      </c>
      <c r="E14950">
        <v>19</v>
      </c>
      <c r="F14950" t="str">
        <f>IF(Table1_2[[#This Row],[Age]]&gt;=50,"senior",IF(Table1_2[[#This Row],[Age]]&gt;=30,"Adult","Teenager"))</f>
        <v>Teenager</v>
      </c>
      <c r="G14950" s="2">
        <v>44747</v>
      </c>
      <c r="H14950" s="2" t="str">
        <f>TEXT(Table1_2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4</v>
      </c>
      <c r="C14951">
        <v>8104364</v>
      </c>
      <c r="D14951" s="1" t="s">
        <v>20</v>
      </c>
      <c r="E14951">
        <v>60</v>
      </c>
      <c r="F14951" t="str">
        <f>IF(Table1_2[[#This Row],[Age]]&gt;=50,"senior",IF(Table1_2[[#This Row],[Age]]&gt;=30,"Adult","Teenager"))</f>
        <v>senior</v>
      </c>
      <c r="G14951" s="2">
        <v>44747</v>
      </c>
      <c r="H14951" s="2" t="str">
        <f>TEXT(Table1_2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5</v>
      </c>
      <c r="C14952">
        <v>2579985</v>
      </c>
      <c r="D14952" s="1" t="s">
        <v>20</v>
      </c>
      <c r="E14952">
        <v>28</v>
      </c>
      <c r="F14952" t="str">
        <f>IF(Table1_2[[#This Row],[Age]]&gt;=50,"senior",IF(Table1_2[[#This Row],[Age]]&gt;=30,"Adult","Teenager"))</f>
        <v>Teenager</v>
      </c>
      <c r="G14952" s="2">
        <v>44747</v>
      </c>
      <c r="H14952" s="2" t="str">
        <f>TEXT(Table1_2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6</v>
      </c>
      <c r="C14953">
        <v>125713</v>
      </c>
      <c r="D14953" s="1" t="s">
        <v>20</v>
      </c>
      <c r="E14953">
        <v>29</v>
      </c>
      <c r="F14953" t="str">
        <f>IF(Table1_2[[#This Row],[Age]]&gt;=50,"senior",IF(Table1_2[[#This Row],[Age]]&gt;=30,"Adult","Teenager"))</f>
        <v>Teenager</v>
      </c>
      <c r="G14953" s="2">
        <v>44747</v>
      </c>
      <c r="H14953" s="2" t="str">
        <f>TEXT(Table1_2[[#This Row],[Date]],"mmmm")</f>
        <v>July</v>
      </c>
      <c r="I14953" s="1" t="s">
        <v>113</v>
      </c>
      <c r="J14953" s="1" t="s">
        <v>43</v>
      </c>
      <c r="K14953" s="1" t="s">
        <v>14789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17</v>
      </c>
      <c r="C14954">
        <v>1248716</v>
      </c>
      <c r="D14954" s="1" t="s">
        <v>20</v>
      </c>
      <c r="E14954">
        <v>49</v>
      </c>
      <c r="F14954" t="str">
        <f>IF(Table1_2[[#This Row],[Age]]&gt;=50,"senior",IF(Table1_2[[#This Row],[Age]]&gt;=30,"Adult","Teenager"))</f>
        <v>Adult</v>
      </c>
      <c r="G14954" s="2">
        <v>44747</v>
      </c>
      <c r="H14954" s="2" t="str">
        <f>TEXT(Table1_2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18</v>
      </c>
      <c r="C14955">
        <v>7406427</v>
      </c>
      <c r="D14955" s="1" t="s">
        <v>20</v>
      </c>
      <c r="E14955">
        <v>28</v>
      </c>
      <c r="F14955" t="str">
        <f>IF(Table1_2[[#This Row],[Age]]&gt;=50,"senior",IF(Table1_2[[#This Row],[Age]]&gt;=30,"Adult","Teenager"))</f>
        <v>Teenager</v>
      </c>
      <c r="G14955" s="2">
        <v>44747</v>
      </c>
      <c r="H14955" s="2" t="str">
        <f>TEXT(Table1_2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19</v>
      </c>
      <c r="C14956">
        <v>4757670</v>
      </c>
      <c r="D14956" s="1" t="s">
        <v>20</v>
      </c>
      <c r="E14956">
        <v>28</v>
      </c>
      <c r="F14956" t="str">
        <f>IF(Table1_2[[#This Row],[Age]]&gt;=50,"senior",IF(Table1_2[[#This Row],[Age]]&gt;=30,"Adult","Teenager"))</f>
        <v>Teenager</v>
      </c>
      <c r="G14956" s="2">
        <v>44747</v>
      </c>
      <c r="H14956" s="2" t="str">
        <f>TEXT(Table1_2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0</v>
      </c>
      <c r="C14957">
        <v>1676778</v>
      </c>
      <c r="D14957" s="1" t="s">
        <v>20</v>
      </c>
      <c r="E14957">
        <v>22</v>
      </c>
      <c r="F14957" t="str">
        <f>IF(Table1_2[[#This Row],[Age]]&gt;=50,"senior",IF(Table1_2[[#This Row],[Age]]&gt;=30,"Adult","Teenager"))</f>
        <v>Teenager</v>
      </c>
      <c r="G14957" s="2">
        <v>44747</v>
      </c>
      <c r="H14957" s="2" t="str">
        <f>TEXT(Table1_2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1</v>
      </c>
      <c r="C14958">
        <v>6171994</v>
      </c>
      <c r="D14958" s="1" t="s">
        <v>20</v>
      </c>
      <c r="E14958">
        <v>30</v>
      </c>
      <c r="F14958" t="str">
        <f>IF(Table1_2[[#This Row],[Age]]&gt;=50,"senior",IF(Table1_2[[#This Row],[Age]]&gt;=30,"Adult","Teenager"))</f>
        <v>Adult</v>
      </c>
      <c r="G14958" s="2">
        <v>44747</v>
      </c>
      <c r="H14958" s="2" t="str">
        <f>TEXT(Table1_2[[#This Row],[Date]],"mmmm")</f>
        <v>July</v>
      </c>
      <c r="I14958" s="1" t="s">
        <v>21</v>
      </c>
      <c r="J14958" s="1" t="s">
        <v>22</v>
      </c>
      <c r="K14958" s="1" t="s">
        <v>11362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2</v>
      </c>
      <c r="C14959">
        <v>8829484</v>
      </c>
      <c r="D14959" s="1" t="s">
        <v>51</v>
      </c>
      <c r="E14959">
        <v>33</v>
      </c>
      <c r="F14959" t="str">
        <f>IF(Table1_2[[#This Row],[Age]]&gt;=50,"senior",IF(Table1_2[[#This Row],[Age]]&gt;=30,"Adult","Teenager"))</f>
        <v>Adult</v>
      </c>
      <c r="G14959" s="2">
        <v>44747</v>
      </c>
      <c r="H14959" s="2" t="str">
        <f>TEXT(Table1_2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3</v>
      </c>
      <c r="C14960">
        <v>3607197</v>
      </c>
      <c r="D14960" s="1" t="s">
        <v>20</v>
      </c>
      <c r="E14960">
        <v>47</v>
      </c>
      <c r="F14960" t="str">
        <f>IF(Table1_2[[#This Row],[Age]]&gt;=50,"senior",IF(Table1_2[[#This Row],[Age]]&gt;=30,"Adult","Teenager"))</f>
        <v>Adult</v>
      </c>
      <c r="G14960" s="2">
        <v>44747</v>
      </c>
      <c r="H14960" s="2" t="str">
        <f>TEXT(Table1_2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4</v>
      </c>
      <c r="C14961">
        <v>4748474</v>
      </c>
      <c r="D14961" s="1" t="s">
        <v>51</v>
      </c>
      <c r="E14961">
        <v>64</v>
      </c>
      <c r="F14961" t="str">
        <f>IF(Table1_2[[#This Row],[Age]]&gt;=50,"senior",IF(Table1_2[[#This Row],[Age]]&gt;=30,"Adult","Teenager"))</f>
        <v>senior</v>
      </c>
      <c r="G14961" s="2">
        <v>44747</v>
      </c>
      <c r="H14961" s="2" t="str">
        <f>TEXT(Table1_2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5</v>
      </c>
      <c r="C14962">
        <v>4418960</v>
      </c>
      <c r="D14962" s="1" t="s">
        <v>51</v>
      </c>
      <c r="E14962">
        <v>47</v>
      </c>
      <c r="F14962" t="str">
        <f>IF(Table1_2[[#This Row],[Age]]&gt;=50,"senior",IF(Table1_2[[#This Row],[Age]]&gt;=30,"Adult","Teenager"))</f>
        <v>Adult</v>
      </c>
      <c r="G14962" s="2">
        <v>44747</v>
      </c>
      <c r="H14962" s="2" t="str">
        <f>TEXT(Table1_2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6</v>
      </c>
      <c r="C14963">
        <v>9613660</v>
      </c>
      <c r="D14963" s="1" t="s">
        <v>20</v>
      </c>
      <c r="E14963">
        <v>45</v>
      </c>
      <c r="F14963" t="str">
        <f>IF(Table1_2[[#This Row],[Age]]&gt;=50,"senior",IF(Table1_2[[#This Row],[Age]]&gt;=30,"Adult","Teenager"))</f>
        <v>Adult</v>
      </c>
      <c r="G14963" s="2">
        <v>44747</v>
      </c>
      <c r="H14963" s="2" t="str">
        <f>TEXT(Table1_2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27</v>
      </c>
      <c r="C14964">
        <v>597841</v>
      </c>
      <c r="D14964" s="1" t="s">
        <v>20</v>
      </c>
      <c r="E14964">
        <v>23</v>
      </c>
      <c r="F14964" t="str">
        <f>IF(Table1_2[[#This Row],[Age]]&gt;=50,"senior",IF(Table1_2[[#This Row],[Age]]&gt;=30,"Adult","Teenager"))</f>
        <v>Teenager</v>
      </c>
      <c r="G14964" s="2">
        <v>44747</v>
      </c>
      <c r="H14964" s="2" t="str">
        <f>TEXT(Table1_2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0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28</v>
      </c>
      <c r="C14965">
        <v>7204972</v>
      </c>
      <c r="D14965" s="1" t="s">
        <v>51</v>
      </c>
      <c r="E14965">
        <v>26</v>
      </c>
      <c r="F14965" t="str">
        <f>IF(Table1_2[[#This Row],[Age]]&gt;=50,"senior",IF(Table1_2[[#This Row],[Age]]&gt;=30,"Adult","Teenager"))</f>
        <v>Teenager</v>
      </c>
      <c r="G14965" s="2">
        <v>44747</v>
      </c>
      <c r="H14965" s="2" t="str">
        <f>TEXT(Table1_2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29</v>
      </c>
      <c r="C14966">
        <v>2392652</v>
      </c>
      <c r="D14966" s="1" t="s">
        <v>20</v>
      </c>
      <c r="E14966">
        <v>38</v>
      </c>
      <c r="F14966" t="str">
        <f>IF(Table1_2[[#This Row],[Age]]&gt;=50,"senior",IF(Table1_2[[#This Row],[Age]]&gt;=30,"Adult","Teenager"))</f>
        <v>Adult</v>
      </c>
      <c r="G14966" s="2">
        <v>44747</v>
      </c>
      <c r="H14966" s="2" t="str">
        <f>TEXT(Table1_2[[#This Row],[Date]],"mmmm")</f>
        <v>July</v>
      </c>
      <c r="I14966" s="1" t="s">
        <v>21</v>
      </c>
      <c r="J14966" s="1" t="s">
        <v>22</v>
      </c>
      <c r="K14966" s="1" t="s">
        <v>16829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0</v>
      </c>
      <c r="C14967">
        <v>5900794</v>
      </c>
      <c r="D14967" s="1" t="s">
        <v>51</v>
      </c>
      <c r="E14967">
        <v>47</v>
      </c>
      <c r="F14967" t="str">
        <f>IF(Table1_2[[#This Row],[Age]]&gt;=50,"senior",IF(Table1_2[[#This Row],[Age]]&gt;=30,"Adult","Teenager"))</f>
        <v>Adult</v>
      </c>
      <c r="G14967" s="2">
        <v>44747</v>
      </c>
      <c r="H14967" s="2" t="str">
        <f>TEXT(Table1_2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1</v>
      </c>
      <c r="C14968">
        <v>2187667</v>
      </c>
      <c r="D14968" s="1" t="s">
        <v>20</v>
      </c>
      <c r="E14968">
        <v>45</v>
      </c>
      <c r="F14968" t="str">
        <f>IF(Table1_2[[#This Row],[Age]]&gt;=50,"senior",IF(Table1_2[[#This Row],[Age]]&gt;=30,"Adult","Teenager"))</f>
        <v>Adult</v>
      </c>
      <c r="G14968" s="2">
        <v>44747</v>
      </c>
      <c r="H14968" s="2" t="str">
        <f>TEXT(Table1_2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2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3</v>
      </c>
      <c r="C14969">
        <v>4008111</v>
      </c>
      <c r="D14969" s="1" t="s">
        <v>51</v>
      </c>
      <c r="E14969">
        <v>68</v>
      </c>
      <c r="F14969" t="str">
        <f>IF(Table1_2[[#This Row],[Age]]&gt;=50,"senior",IF(Table1_2[[#This Row],[Age]]&gt;=30,"Adult","Teenager"))</f>
        <v>senior</v>
      </c>
      <c r="G14969" s="2">
        <v>44747</v>
      </c>
      <c r="H14969" s="2" t="str">
        <f>TEXT(Table1_2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4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5</v>
      </c>
      <c r="C14970">
        <v>779866</v>
      </c>
      <c r="D14970" s="1" t="s">
        <v>20</v>
      </c>
      <c r="E14970">
        <v>70</v>
      </c>
      <c r="F14970" t="str">
        <f>IF(Table1_2[[#This Row],[Age]]&gt;=50,"senior",IF(Table1_2[[#This Row],[Age]]&gt;=30,"Adult","Teenager"))</f>
        <v>senior</v>
      </c>
      <c r="G14970" s="2">
        <v>44747</v>
      </c>
      <c r="H14970" s="2" t="str">
        <f>TEXT(Table1_2[[#This Row],[Date]],"mmmm")</f>
        <v>July</v>
      </c>
      <c r="I14970" s="1" t="s">
        <v>21</v>
      </c>
      <c r="J14970" s="1" t="s">
        <v>52</v>
      </c>
      <c r="K14970" s="1" t="s">
        <v>16824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6</v>
      </c>
      <c r="C14971">
        <v>7205028</v>
      </c>
      <c r="D14971" s="1" t="s">
        <v>51</v>
      </c>
      <c r="E14971">
        <v>25</v>
      </c>
      <c r="F14971" t="str">
        <f>IF(Table1_2[[#This Row],[Age]]&gt;=50,"senior",IF(Table1_2[[#This Row],[Age]]&gt;=30,"Adult","Teenager"))</f>
        <v>Teenager</v>
      </c>
      <c r="G14971" s="2">
        <v>44747</v>
      </c>
      <c r="H14971" s="2" t="str">
        <f>TEXT(Table1_2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1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37</v>
      </c>
      <c r="C14972">
        <v>5075426</v>
      </c>
      <c r="D14972" s="1" t="s">
        <v>20</v>
      </c>
      <c r="E14972">
        <v>74</v>
      </c>
      <c r="F14972" t="str">
        <f>IF(Table1_2[[#This Row],[Age]]&gt;=50,"senior",IF(Table1_2[[#This Row],[Age]]&gt;=30,"Adult","Teenager"))</f>
        <v>senior</v>
      </c>
      <c r="G14972" s="2">
        <v>44747</v>
      </c>
      <c r="H14972" s="2" t="str">
        <f>TEXT(Table1_2[[#This Row],[Date]],"mmmm")</f>
        <v>July</v>
      </c>
      <c r="I14972" s="1" t="s">
        <v>21</v>
      </c>
      <c r="J14972" s="1" t="s">
        <v>43</v>
      </c>
      <c r="K14972" s="1" t="s">
        <v>19807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38</v>
      </c>
      <c r="C14973">
        <v>7069315</v>
      </c>
      <c r="D14973" s="1" t="s">
        <v>20</v>
      </c>
      <c r="E14973">
        <v>71</v>
      </c>
      <c r="F14973" t="str">
        <f>IF(Table1_2[[#This Row],[Age]]&gt;=50,"senior",IF(Table1_2[[#This Row],[Age]]&gt;=30,"Adult","Teenager"))</f>
        <v>senior</v>
      </c>
      <c r="G14973" s="2">
        <v>44747</v>
      </c>
      <c r="H14973" s="2" t="str">
        <f>TEXT(Table1_2[[#This Row],[Date]],"mmmm")</f>
        <v>July</v>
      </c>
      <c r="I14973" s="1" t="s">
        <v>21</v>
      </c>
      <c r="J14973" s="1" t="s">
        <v>43</v>
      </c>
      <c r="K14973" s="1" t="s">
        <v>19939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38</v>
      </c>
      <c r="C14974">
        <v>7069315</v>
      </c>
      <c r="D14974" s="1" t="s">
        <v>20</v>
      </c>
      <c r="E14974">
        <v>36</v>
      </c>
      <c r="F14974" t="str">
        <f>IF(Table1_2[[#This Row],[Age]]&gt;=50,"senior",IF(Table1_2[[#This Row],[Age]]&gt;=30,"Adult","Teenager"))</f>
        <v>Adult</v>
      </c>
      <c r="G14974" s="2">
        <v>44747</v>
      </c>
      <c r="H14974" s="2" t="str">
        <f>TEXT(Table1_2[[#This Row],[Date]],"mmmm")</f>
        <v>July</v>
      </c>
      <c r="I14974" s="1" t="s">
        <v>21</v>
      </c>
      <c r="J14974" s="1" t="s">
        <v>52</v>
      </c>
      <c r="K14974" s="1" t="s">
        <v>10964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0</v>
      </c>
      <c r="C14975">
        <v>7497059</v>
      </c>
      <c r="D14975" s="1" t="s">
        <v>20</v>
      </c>
      <c r="E14975">
        <v>41</v>
      </c>
      <c r="F14975" t="str">
        <f>IF(Table1_2[[#This Row],[Age]]&gt;=50,"senior",IF(Table1_2[[#This Row],[Age]]&gt;=30,"Adult","Teenager"))</f>
        <v>Adult</v>
      </c>
      <c r="G14975" s="2">
        <v>44747</v>
      </c>
      <c r="H14975" s="2" t="str">
        <f>TEXT(Table1_2[[#This Row],[Date]],"mmmm")</f>
        <v>July</v>
      </c>
      <c r="I14975" s="1" t="s">
        <v>21</v>
      </c>
      <c r="J14975" s="1" t="s">
        <v>57</v>
      </c>
      <c r="K14975" s="1" t="s">
        <v>11786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1</v>
      </c>
      <c r="C14976">
        <v>1583045</v>
      </c>
      <c r="D14976" s="1" t="s">
        <v>20</v>
      </c>
      <c r="E14976">
        <v>29</v>
      </c>
      <c r="F14976" t="str">
        <f>IF(Table1_2[[#This Row],[Age]]&gt;=50,"senior",IF(Table1_2[[#This Row],[Age]]&gt;=30,"Adult","Teenager"))</f>
        <v>Teenager</v>
      </c>
      <c r="G14976" s="2">
        <v>44747</v>
      </c>
      <c r="H14976" s="2" t="str">
        <f>TEXT(Table1_2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2</v>
      </c>
      <c r="C14977">
        <v>5060692</v>
      </c>
      <c r="D14977" s="1" t="s">
        <v>20</v>
      </c>
      <c r="E14977">
        <v>33</v>
      </c>
      <c r="F14977" t="str">
        <f>IF(Table1_2[[#This Row],[Age]]&gt;=50,"senior",IF(Table1_2[[#This Row],[Age]]&gt;=30,"Adult","Teenager"))</f>
        <v>Adult</v>
      </c>
      <c r="G14977" s="2">
        <v>44747</v>
      </c>
      <c r="H14977" s="2" t="str">
        <f>TEXT(Table1_2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3</v>
      </c>
      <c r="C14978">
        <v>261906</v>
      </c>
      <c r="D14978" s="1" t="s">
        <v>20</v>
      </c>
      <c r="E14978">
        <v>33</v>
      </c>
      <c r="F14978" t="str">
        <f>IF(Table1_2[[#This Row],[Age]]&gt;=50,"senior",IF(Table1_2[[#This Row],[Age]]&gt;=30,"Adult","Teenager"))</f>
        <v>Adult</v>
      </c>
      <c r="G14978" s="2">
        <v>44747</v>
      </c>
      <c r="H14978" s="2" t="str">
        <f>TEXT(Table1_2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4</v>
      </c>
      <c r="C14979">
        <v>5697481</v>
      </c>
      <c r="D14979" s="1" t="s">
        <v>20</v>
      </c>
      <c r="E14979">
        <v>51</v>
      </c>
      <c r="F14979" t="str">
        <f>IF(Table1_2[[#This Row],[Age]]&gt;=50,"senior",IF(Table1_2[[#This Row],[Age]]&gt;=30,"Adult","Teenager"))</f>
        <v>senior</v>
      </c>
      <c r="G14979" s="2">
        <v>44747</v>
      </c>
      <c r="H14979" s="2" t="str">
        <f>TEXT(Table1_2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5</v>
      </c>
      <c r="C14980">
        <v>8752891</v>
      </c>
      <c r="D14980" s="1" t="s">
        <v>51</v>
      </c>
      <c r="E14980">
        <v>71</v>
      </c>
      <c r="F14980" t="str">
        <f>IF(Table1_2[[#This Row],[Age]]&gt;=50,"senior",IF(Table1_2[[#This Row],[Age]]&gt;=30,"Adult","Teenager"))</f>
        <v>senior</v>
      </c>
      <c r="G14980" s="2">
        <v>44747</v>
      </c>
      <c r="H14980" s="2" t="str">
        <f>TEXT(Table1_2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6</v>
      </c>
      <c r="C14981">
        <v>7644405</v>
      </c>
      <c r="D14981" s="1" t="s">
        <v>20</v>
      </c>
      <c r="E14981">
        <v>38</v>
      </c>
      <c r="F14981" t="str">
        <f>IF(Table1_2[[#This Row],[Age]]&gt;=50,"senior",IF(Table1_2[[#This Row],[Age]]&gt;=30,"Adult","Teenager"))</f>
        <v>Adult</v>
      </c>
      <c r="G14981" s="2">
        <v>44747</v>
      </c>
      <c r="H14981" s="2" t="str">
        <f>TEXT(Table1_2[[#This Row],[Date]],"mmmm")</f>
        <v>July</v>
      </c>
      <c r="I14981" s="1" t="s">
        <v>21</v>
      </c>
      <c r="J14981" s="1" t="s">
        <v>88</v>
      </c>
      <c r="K14981" s="1" t="s">
        <v>15979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47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48</v>
      </c>
      <c r="C14982">
        <v>9381957</v>
      </c>
      <c r="D14982" s="1" t="s">
        <v>20</v>
      </c>
      <c r="E14982">
        <v>23</v>
      </c>
      <c r="F14982" t="str">
        <f>IF(Table1_2[[#This Row],[Age]]&gt;=50,"senior",IF(Table1_2[[#This Row],[Age]]&gt;=30,"Adult","Teenager"))</f>
        <v>Teenager</v>
      </c>
      <c r="G14982" s="2">
        <v>44747</v>
      </c>
      <c r="H14982" s="2" t="str">
        <f>TEXT(Table1_2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49</v>
      </c>
      <c r="C14983">
        <v>9057193</v>
      </c>
      <c r="D14983" s="1" t="s">
        <v>20</v>
      </c>
      <c r="E14983">
        <v>29</v>
      </c>
      <c r="F14983" t="str">
        <f>IF(Table1_2[[#This Row],[Age]]&gt;=50,"senior",IF(Table1_2[[#This Row],[Age]]&gt;=30,"Adult","Teenager"))</f>
        <v>Teenager</v>
      </c>
      <c r="G14983" s="2">
        <v>44747</v>
      </c>
      <c r="H14983" s="2" t="str">
        <f>TEXT(Table1_2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0</v>
      </c>
      <c r="C14984">
        <v>7122860</v>
      </c>
      <c r="D14984" s="1" t="s">
        <v>20</v>
      </c>
      <c r="E14984">
        <v>29</v>
      </c>
      <c r="F14984" t="str">
        <f>IF(Table1_2[[#This Row],[Age]]&gt;=50,"senior",IF(Table1_2[[#This Row],[Age]]&gt;=30,"Adult","Teenager"))</f>
        <v>Teenager</v>
      </c>
      <c r="G14984" s="2">
        <v>44747</v>
      </c>
      <c r="H14984" s="2" t="str">
        <f>TEXT(Table1_2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0</v>
      </c>
      <c r="C14985">
        <v>7122860</v>
      </c>
      <c r="D14985" s="1" t="s">
        <v>51</v>
      </c>
      <c r="E14985">
        <v>59</v>
      </c>
      <c r="F14985" t="str">
        <f>IF(Table1_2[[#This Row],[Age]]&gt;=50,"senior",IF(Table1_2[[#This Row],[Age]]&gt;=30,"Adult","Teenager"))</f>
        <v>senior</v>
      </c>
      <c r="G14985" s="2">
        <v>44747</v>
      </c>
      <c r="H14985" s="2" t="str">
        <f>TEXT(Table1_2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1</v>
      </c>
      <c r="C14986">
        <v>8074358</v>
      </c>
      <c r="D14986" s="1" t="s">
        <v>20</v>
      </c>
      <c r="E14986">
        <v>41</v>
      </c>
      <c r="F14986" t="str">
        <f>IF(Table1_2[[#This Row],[Age]]&gt;=50,"senior",IF(Table1_2[[#This Row],[Age]]&gt;=30,"Adult","Teenager"))</f>
        <v>Adult</v>
      </c>
      <c r="G14986" s="2">
        <v>44747</v>
      </c>
      <c r="H14986" s="2" t="str">
        <f>TEXT(Table1_2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2</v>
      </c>
      <c r="C14987">
        <v>7938176</v>
      </c>
      <c r="D14987" s="1" t="s">
        <v>20</v>
      </c>
      <c r="E14987">
        <v>51</v>
      </c>
      <c r="F14987" t="str">
        <f>IF(Table1_2[[#This Row],[Age]]&gt;=50,"senior",IF(Table1_2[[#This Row],[Age]]&gt;=30,"Adult","Teenager"))</f>
        <v>senior</v>
      </c>
      <c r="G14987" s="2">
        <v>44747</v>
      </c>
      <c r="H14987" s="2" t="str">
        <f>TEXT(Table1_2[[#This Row],[Date]],"mmmm")</f>
        <v>July</v>
      </c>
      <c r="I14987" s="1" t="s">
        <v>21</v>
      </c>
      <c r="J14987" s="1" t="s">
        <v>43</v>
      </c>
      <c r="K14987" s="1" t="s">
        <v>19953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4</v>
      </c>
      <c r="C14988">
        <v>1316690</v>
      </c>
      <c r="D14988" s="1" t="s">
        <v>51</v>
      </c>
      <c r="E14988">
        <v>39</v>
      </c>
      <c r="F14988" t="str">
        <f>IF(Table1_2[[#This Row],[Age]]&gt;=50,"senior",IF(Table1_2[[#This Row],[Age]]&gt;=30,"Adult","Teenager"))</f>
        <v>Adult</v>
      </c>
      <c r="G14988" s="2">
        <v>44747</v>
      </c>
      <c r="H14988" s="2" t="str">
        <f>TEXT(Table1_2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4</v>
      </c>
      <c r="C14989">
        <v>1316690</v>
      </c>
      <c r="D14989" s="1" t="s">
        <v>20</v>
      </c>
      <c r="E14989">
        <v>44</v>
      </c>
      <c r="F14989" t="str">
        <f>IF(Table1_2[[#This Row],[Age]]&gt;=50,"senior",IF(Table1_2[[#This Row],[Age]]&gt;=30,"Adult","Teenager"))</f>
        <v>Adult</v>
      </c>
      <c r="G14989" s="2">
        <v>44747</v>
      </c>
      <c r="H14989" s="2" t="str">
        <f>TEXT(Table1_2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5</v>
      </c>
      <c r="C14990">
        <v>189678</v>
      </c>
      <c r="D14990" s="1" t="s">
        <v>20</v>
      </c>
      <c r="E14990">
        <v>31</v>
      </c>
      <c r="F14990" t="str">
        <f>IF(Table1_2[[#This Row],[Age]]&gt;=50,"senior",IF(Table1_2[[#This Row],[Age]]&gt;=30,"Adult","Teenager"))</f>
        <v>Adult</v>
      </c>
      <c r="G14990" s="2">
        <v>44747</v>
      </c>
      <c r="H14990" s="2" t="str">
        <f>TEXT(Table1_2[[#This Row],[Date]],"mmmm")</f>
        <v>July</v>
      </c>
      <c r="I14990" s="1" t="s">
        <v>21</v>
      </c>
      <c r="J14990" s="1" t="s">
        <v>43</v>
      </c>
      <c r="K14990" s="1" t="s">
        <v>13827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6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5</v>
      </c>
      <c r="C14991">
        <v>189678</v>
      </c>
      <c r="D14991" s="1" t="s">
        <v>20</v>
      </c>
      <c r="E14991">
        <v>33</v>
      </c>
      <c r="F14991" t="str">
        <f>IF(Table1_2[[#This Row],[Age]]&gt;=50,"senior",IF(Table1_2[[#This Row],[Age]]&gt;=30,"Adult","Teenager"))</f>
        <v>Adult</v>
      </c>
      <c r="G14991" s="2">
        <v>44747</v>
      </c>
      <c r="H14991" s="2" t="str">
        <f>TEXT(Table1_2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57</v>
      </c>
      <c r="C14992">
        <v>9857251</v>
      </c>
      <c r="D14992" s="1" t="s">
        <v>51</v>
      </c>
      <c r="E14992">
        <v>23</v>
      </c>
      <c r="F14992" t="str">
        <f>IF(Table1_2[[#This Row],[Age]]&gt;=50,"senior",IF(Table1_2[[#This Row],[Age]]&gt;=30,"Adult","Teenager"))</f>
        <v>Teenager</v>
      </c>
      <c r="G14992" s="2">
        <v>44747</v>
      </c>
      <c r="H14992" s="2" t="str">
        <f>TEXT(Table1_2[[#This Row],[Date]],"mmmm")</f>
        <v>July</v>
      </c>
      <c r="I14992" s="1" t="s">
        <v>21</v>
      </c>
      <c r="J14992" s="1" t="s">
        <v>22</v>
      </c>
      <c r="K14992" s="1" t="s">
        <v>16079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58</v>
      </c>
      <c r="C14993">
        <v>8775311</v>
      </c>
      <c r="D14993" s="1" t="s">
        <v>51</v>
      </c>
      <c r="E14993">
        <v>20</v>
      </c>
      <c r="F14993" t="str">
        <f>IF(Table1_2[[#This Row],[Age]]&gt;=50,"senior",IF(Table1_2[[#This Row],[Age]]&gt;=30,"Adult","Teenager"))</f>
        <v>Teenager</v>
      </c>
      <c r="G14993" s="2">
        <v>44747</v>
      </c>
      <c r="H14993" s="2" t="str">
        <f>TEXT(Table1_2[[#This Row],[Date]],"mmmm")</f>
        <v>July</v>
      </c>
      <c r="I14993" s="1" t="s">
        <v>21</v>
      </c>
      <c r="J14993" s="1" t="s">
        <v>52</v>
      </c>
      <c r="K14993" s="1" t="s">
        <v>19959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0</v>
      </c>
      <c r="C14994">
        <v>1694034</v>
      </c>
      <c r="D14994" s="1" t="s">
        <v>20</v>
      </c>
      <c r="E14994">
        <v>29</v>
      </c>
      <c r="F14994" t="str">
        <f>IF(Table1_2[[#This Row],[Age]]&gt;=50,"senior",IF(Table1_2[[#This Row],[Age]]&gt;=30,"Adult","Teenager"))</f>
        <v>Teenager</v>
      </c>
      <c r="G14994" s="2">
        <v>44747</v>
      </c>
      <c r="H14994" s="2" t="str">
        <f>TEXT(Table1_2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1</v>
      </c>
      <c r="C14995">
        <v>3129851</v>
      </c>
      <c r="D14995" s="1" t="s">
        <v>51</v>
      </c>
      <c r="E14995">
        <v>74</v>
      </c>
      <c r="F14995" t="str">
        <f>IF(Table1_2[[#This Row],[Age]]&gt;=50,"senior",IF(Table1_2[[#This Row],[Age]]&gt;=30,"Adult","Teenager"))</f>
        <v>senior</v>
      </c>
      <c r="G14995" s="2">
        <v>44747</v>
      </c>
      <c r="H14995" s="2" t="str">
        <f>TEXT(Table1_2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2</v>
      </c>
      <c r="C14996">
        <v>8499885</v>
      </c>
      <c r="D14996" s="1" t="s">
        <v>20</v>
      </c>
      <c r="E14996">
        <v>62</v>
      </c>
      <c r="F14996" t="str">
        <f>IF(Table1_2[[#This Row],[Age]]&gt;=50,"senior",IF(Table1_2[[#This Row],[Age]]&gt;=30,"Adult","Teenager"))</f>
        <v>senior</v>
      </c>
      <c r="G14996" s="2">
        <v>44747</v>
      </c>
      <c r="H14996" s="2" t="str">
        <f>TEXT(Table1_2[[#This Row],[Date]],"mmmm")</f>
        <v>July</v>
      </c>
      <c r="I14996" s="1" t="s">
        <v>21</v>
      </c>
      <c r="J14996" s="1" t="s">
        <v>43</v>
      </c>
      <c r="K14996" s="1" t="s">
        <v>19350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3</v>
      </c>
      <c r="C14997">
        <v>8246040</v>
      </c>
      <c r="D14997" s="1" t="s">
        <v>20</v>
      </c>
      <c r="E14997">
        <v>34</v>
      </c>
      <c r="F14997" t="str">
        <f>IF(Table1_2[[#This Row],[Age]]&gt;=50,"senior",IF(Table1_2[[#This Row],[Age]]&gt;=30,"Adult","Teenager"))</f>
        <v>Adult</v>
      </c>
      <c r="G14997" s="2">
        <v>44747</v>
      </c>
      <c r="H14997" s="2" t="str">
        <f>TEXT(Table1_2[[#This Row],[Date]],"mmmm")</f>
        <v>July</v>
      </c>
      <c r="I14997" s="1" t="s">
        <v>21</v>
      </c>
      <c r="J14997" s="1" t="s">
        <v>43</v>
      </c>
      <c r="K14997" s="1" t="s">
        <v>19964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5</v>
      </c>
      <c r="C14998">
        <v>7706369</v>
      </c>
      <c r="D14998" s="1" t="s">
        <v>51</v>
      </c>
      <c r="E14998">
        <v>46</v>
      </c>
      <c r="F14998" t="str">
        <f>IF(Table1_2[[#This Row],[Age]]&gt;=50,"senior",IF(Table1_2[[#This Row],[Age]]&gt;=30,"Adult","Teenager"))</f>
        <v>Adult</v>
      </c>
      <c r="G14998" s="2">
        <v>44747</v>
      </c>
      <c r="H14998" s="2" t="str">
        <f>TEXT(Table1_2[[#This Row],[Date]],"mmmm")</f>
        <v>July</v>
      </c>
      <c r="I14998" s="1" t="s">
        <v>21</v>
      </c>
      <c r="J14998" s="1" t="s">
        <v>43</v>
      </c>
      <c r="K14998" s="1" t="s">
        <v>19966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67</v>
      </c>
      <c r="C14999">
        <v>7120786</v>
      </c>
      <c r="D14999" s="1" t="s">
        <v>20</v>
      </c>
      <c r="E14999">
        <v>41</v>
      </c>
      <c r="F14999" t="str">
        <f>IF(Table1_2[[#This Row],[Age]]&gt;=50,"senior",IF(Table1_2[[#This Row],[Age]]&gt;=30,"Adult","Teenager"))</f>
        <v>Adult</v>
      </c>
      <c r="G14999" s="2">
        <v>44747</v>
      </c>
      <c r="H14999" s="2" t="str">
        <f>TEXT(Table1_2[[#This Row],[Date]],"mmmm")</f>
        <v>July</v>
      </c>
      <c r="I14999" s="1" t="s">
        <v>21</v>
      </c>
      <c r="J14999" s="1" t="s">
        <v>22</v>
      </c>
      <c r="K14999" s="1" t="s">
        <v>16327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68</v>
      </c>
      <c r="C15000">
        <v>1943433</v>
      </c>
      <c r="D15000" s="1" t="s">
        <v>20</v>
      </c>
      <c r="E15000">
        <v>21</v>
      </c>
      <c r="F15000" t="str">
        <f>IF(Table1_2[[#This Row],[Age]]&gt;=50,"senior",IF(Table1_2[[#This Row],[Age]]&gt;=30,"Adult","Teenager"))</f>
        <v>Teenager</v>
      </c>
      <c r="G15000" s="2">
        <v>44747</v>
      </c>
      <c r="H15000" s="2" t="str">
        <f>TEXT(Table1_2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69</v>
      </c>
      <c r="C15001">
        <v>4576432</v>
      </c>
      <c r="D15001" s="1" t="s">
        <v>20</v>
      </c>
      <c r="E15001">
        <v>47</v>
      </c>
      <c r="F15001" t="str">
        <f>IF(Table1_2[[#This Row],[Age]]&gt;=50,"senior",IF(Table1_2[[#This Row],[Age]]&gt;=30,"Adult","Teenager"))</f>
        <v>Adult</v>
      </c>
      <c r="G15001" s="2">
        <v>44747</v>
      </c>
      <c r="H15001" s="2" t="str">
        <f>TEXT(Table1_2[[#This Row],[Date]],"mmmm")</f>
        <v>July</v>
      </c>
      <c r="I15001" s="1" t="s">
        <v>21</v>
      </c>
      <c r="J15001" s="1" t="s">
        <v>31</v>
      </c>
      <c r="K15001" s="1" t="s">
        <v>19970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1</v>
      </c>
      <c r="C15002">
        <v>750989</v>
      </c>
      <c r="D15002" s="1" t="s">
        <v>20</v>
      </c>
      <c r="E15002">
        <v>24</v>
      </c>
      <c r="F15002" t="str">
        <f>IF(Table1_2[[#This Row],[Age]]&gt;=50,"senior",IF(Table1_2[[#This Row],[Age]]&gt;=30,"Adult","Teenager"))</f>
        <v>Teenager</v>
      </c>
      <c r="G15002" s="2">
        <v>44747</v>
      </c>
      <c r="H15002" s="2" t="str">
        <f>TEXT(Table1_2[[#This Row],[Date]],"mmmm")</f>
        <v>July</v>
      </c>
      <c r="I15002" s="1" t="s">
        <v>228</v>
      </c>
      <c r="J15002" s="1" t="s">
        <v>43</v>
      </c>
      <c r="K15002" s="1" t="s">
        <v>10873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2</v>
      </c>
      <c r="C15003">
        <v>4979695</v>
      </c>
      <c r="D15003" s="1" t="s">
        <v>20</v>
      </c>
      <c r="E15003">
        <v>78</v>
      </c>
      <c r="F15003" t="str">
        <f>IF(Table1_2[[#This Row],[Age]]&gt;=50,"senior",IF(Table1_2[[#This Row],[Age]]&gt;=30,"Adult","Teenager"))</f>
        <v>senior</v>
      </c>
      <c r="G15003" s="2">
        <v>44747</v>
      </c>
      <c r="H15003" s="2" t="str">
        <f>TEXT(Table1_2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3</v>
      </c>
      <c r="C15004">
        <v>1079438</v>
      </c>
      <c r="D15004" s="1" t="s">
        <v>20</v>
      </c>
      <c r="E15004">
        <v>60</v>
      </c>
      <c r="F15004" t="str">
        <f>IF(Table1_2[[#This Row],[Age]]&gt;=50,"senior",IF(Table1_2[[#This Row],[Age]]&gt;=30,"Adult","Teenager"))</f>
        <v>senior</v>
      </c>
      <c r="G15004" s="2">
        <v>44747</v>
      </c>
      <c r="H15004" s="2" t="str">
        <f>TEXT(Table1_2[[#This Row],[Date]],"mmmm")</f>
        <v>July</v>
      </c>
      <c r="I15004" s="1" t="s">
        <v>21</v>
      </c>
      <c r="J15004" s="1" t="s">
        <v>31</v>
      </c>
      <c r="K15004" s="1" t="s">
        <v>19974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5</v>
      </c>
      <c r="C15005">
        <v>8175261</v>
      </c>
      <c r="D15005" s="1" t="s">
        <v>51</v>
      </c>
      <c r="E15005">
        <v>43</v>
      </c>
      <c r="F15005" t="str">
        <f>IF(Table1_2[[#This Row],[Age]]&gt;=50,"senior",IF(Table1_2[[#This Row],[Age]]&gt;=30,"Adult","Teenager"))</f>
        <v>Adult</v>
      </c>
      <c r="G15005" s="2">
        <v>44747</v>
      </c>
      <c r="H15005" s="2" t="str">
        <f>TEXT(Table1_2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6</v>
      </c>
      <c r="C15006">
        <v>2389125</v>
      </c>
      <c r="D15006" s="1" t="s">
        <v>51</v>
      </c>
      <c r="E15006">
        <v>19</v>
      </c>
      <c r="F15006" t="str">
        <f>IF(Table1_2[[#This Row],[Age]]&gt;=50,"senior",IF(Table1_2[[#This Row],[Age]]&gt;=30,"Adult","Teenager"))</f>
        <v>Teenager</v>
      </c>
      <c r="G15006" s="2">
        <v>44747</v>
      </c>
      <c r="H15006" s="2" t="str">
        <f>TEXT(Table1_2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77</v>
      </c>
      <c r="C15007">
        <v>7194377</v>
      </c>
      <c r="D15007" s="1" t="s">
        <v>20</v>
      </c>
      <c r="E15007">
        <v>36</v>
      </c>
      <c r="F15007" t="str">
        <f>IF(Table1_2[[#This Row],[Age]]&gt;=50,"senior",IF(Table1_2[[#This Row],[Age]]&gt;=30,"Adult","Teenager"))</f>
        <v>Adult</v>
      </c>
      <c r="G15007" s="2">
        <v>44747</v>
      </c>
      <c r="H15007" s="2" t="str">
        <f>TEXT(Table1_2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78</v>
      </c>
      <c r="C15008">
        <v>6326125</v>
      </c>
      <c r="D15008" s="1" t="s">
        <v>20</v>
      </c>
      <c r="E15008">
        <v>29</v>
      </c>
      <c r="F15008" t="str">
        <f>IF(Table1_2[[#This Row],[Age]]&gt;=50,"senior",IF(Table1_2[[#This Row],[Age]]&gt;=30,"Adult","Teenager"))</f>
        <v>Teenager</v>
      </c>
      <c r="G15008" s="2">
        <v>44747</v>
      </c>
      <c r="H15008" s="2" t="str">
        <f>TEXT(Table1_2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79</v>
      </c>
      <c r="C15009">
        <v>4224385</v>
      </c>
      <c r="D15009" s="1" t="s">
        <v>20</v>
      </c>
      <c r="E15009">
        <v>38</v>
      </c>
      <c r="F15009" t="str">
        <f>IF(Table1_2[[#This Row],[Age]]&gt;=50,"senior",IF(Table1_2[[#This Row],[Age]]&gt;=30,"Adult","Teenager"))</f>
        <v>Adult</v>
      </c>
      <c r="G15009" s="2">
        <v>44747</v>
      </c>
      <c r="H15009" s="2" t="str">
        <f>TEXT(Table1_2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0</v>
      </c>
      <c r="C15010">
        <v>4793241</v>
      </c>
      <c r="D15010" s="1" t="s">
        <v>20</v>
      </c>
      <c r="E15010">
        <v>30</v>
      </c>
      <c r="F15010" t="str">
        <f>IF(Table1_2[[#This Row],[Age]]&gt;=50,"senior",IF(Table1_2[[#This Row],[Age]]&gt;=30,"Adult","Teenager"))</f>
        <v>Adult</v>
      </c>
      <c r="G15010" s="2">
        <v>44747</v>
      </c>
      <c r="H15010" s="2" t="str">
        <f>TEXT(Table1_2[[#This Row],[Date]],"mmmm")</f>
        <v>July</v>
      </c>
      <c r="I15010" s="1" t="s">
        <v>21</v>
      </c>
      <c r="J15010" s="1" t="s">
        <v>43</v>
      </c>
      <c r="K15010" s="1" t="s">
        <v>19981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2</v>
      </c>
      <c r="C15011">
        <v>2687802</v>
      </c>
      <c r="D15011" s="1" t="s">
        <v>20</v>
      </c>
      <c r="E15011">
        <v>36</v>
      </c>
      <c r="F15011" t="str">
        <f>IF(Table1_2[[#This Row],[Age]]&gt;=50,"senior",IF(Table1_2[[#This Row],[Age]]&gt;=30,"Adult","Teenager"))</f>
        <v>Adult</v>
      </c>
      <c r="G15011" s="2">
        <v>44747</v>
      </c>
      <c r="H15011" s="2" t="str">
        <f>TEXT(Table1_2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3</v>
      </c>
      <c r="C15012">
        <v>9298601</v>
      </c>
      <c r="D15012" s="1" t="s">
        <v>20</v>
      </c>
      <c r="E15012">
        <v>73</v>
      </c>
      <c r="F15012" t="str">
        <f>IF(Table1_2[[#This Row],[Age]]&gt;=50,"senior",IF(Table1_2[[#This Row],[Age]]&gt;=30,"Adult","Teenager"))</f>
        <v>senior</v>
      </c>
      <c r="G15012" s="2">
        <v>44747</v>
      </c>
      <c r="H15012" s="2" t="str">
        <f>TEXT(Table1_2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4</v>
      </c>
      <c r="C15013">
        <v>9090997</v>
      </c>
      <c r="D15013" s="1" t="s">
        <v>20</v>
      </c>
      <c r="E15013">
        <v>41</v>
      </c>
      <c r="F15013" t="str">
        <f>IF(Table1_2[[#This Row],[Age]]&gt;=50,"senior",IF(Table1_2[[#This Row],[Age]]&gt;=30,"Adult","Teenager"))</f>
        <v>Adult</v>
      </c>
      <c r="G15013" s="2">
        <v>44747</v>
      </c>
      <c r="H15013" s="2" t="str">
        <f>TEXT(Table1_2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5</v>
      </c>
      <c r="C15014">
        <v>8281523</v>
      </c>
      <c r="D15014" s="1" t="s">
        <v>51</v>
      </c>
      <c r="E15014">
        <v>50</v>
      </c>
      <c r="F15014" t="str">
        <f>IF(Table1_2[[#This Row],[Age]]&gt;=50,"senior",IF(Table1_2[[#This Row],[Age]]&gt;=30,"Adult","Teenager"))</f>
        <v>senior</v>
      </c>
      <c r="G15014" s="2">
        <v>44747</v>
      </c>
      <c r="H15014" s="2" t="str">
        <f>TEXT(Table1_2[[#This Row],[Date]],"mmmm")</f>
        <v>July</v>
      </c>
      <c r="I15014" s="1" t="s">
        <v>21</v>
      </c>
      <c r="J15014" s="1" t="s">
        <v>52</v>
      </c>
      <c r="K15014" s="1" t="s">
        <v>15946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5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6</v>
      </c>
      <c r="C15015">
        <v>7102046</v>
      </c>
      <c r="D15015" s="1" t="s">
        <v>51</v>
      </c>
      <c r="E15015">
        <v>40</v>
      </c>
      <c r="F15015" t="str">
        <f>IF(Table1_2[[#This Row],[Age]]&gt;=50,"senior",IF(Table1_2[[#This Row],[Age]]&gt;=30,"Adult","Teenager"))</f>
        <v>Adult</v>
      </c>
      <c r="G15015" s="2">
        <v>44747</v>
      </c>
      <c r="H15015" s="2" t="str">
        <f>TEXT(Table1_2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87</v>
      </c>
      <c r="C15016">
        <v>3840817</v>
      </c>
      <c r="D15016" s="1" t="s">
        <v>20</v>
      </c>
      <c r="E15016">
        <v>42</v>
      </c>
      <c r="F15016" t="str">
        <f>IF(Table1_2[[#This Row],[Age]]&gt;=50,"senior",IF(Table1_2[[#This Row],[Age]]&gt;=30,"Adult","Teenager"))</f>
        <v>Adult</v>
      </c>
      <c r="G15016" s="2">
        <v>44747</v>
      </c>
      <c r="H15016" s="2" t="str">
        <f>TEXT(Table1_2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88</v>
      </c>
      <c r="C15017">
        <v>6736321</v>
      </c>
      <c r="D15017" s="1" t="s">
        <v>51</v>
      </c>
      <c r="E15017">
        <v>31</v>
      </c>
      <c r="F15017" t="str">
        <f>IF(Table1_2[[#This Row],[Age]]&gt;=50,"senior",IF(Table1_2[[#This Row],[Age]]&gt;=30,"Adult","Teenager"))</f>
        <v>Adult</v>
      </c>
      <c r="G15017" s="2">
        <v>44747</v>
      </c>
      <c r="H15017" s="2" t="str">
        <f>TEXT(Table1_2[[#This Row],[Date]],"mmmm")</f>
        <v>July</v>
      </c>
      <c r="I15017" s="1" t="s">
        <v>21</v>
      </c>
      <c r="J15017" s="1" t="s">
        <v>57</v>
      </c>
      <c r="K15017" s="1" t="s">
        <v>16067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89</v>
      </c>
      <c r="C15018">
        <v>1187343</v>
      </c>
      <c r="D15018" s="1" t="s">
        <v>51</v>
      </c>
      <c r="E15018">
        <v>27</v>
      </c>
      <c r="F15018" t="str">
        <f>IF(Table1_2[[#This Row],[Age]]&gt;=50,"senior",IF(Table1_2[[#This Row],[Age]]&gt;=30,"Adult","Teenager"))</f>
        <v>Teenager</v>
      </c>
      <c r="G15018" s="2">
        <v>44747</v>
      </c>
      <c r="H15018" s="2" t="str">
        <f>TEXT(Table1_2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0</v>
      </c>
      <c r="C15019">
        <v>8784079</v>
      </c>
      <c r="D15019" s="1" t="s">
        <v>20</v>
      </c>
      <c r="E15019">
        <v>26</v>
      </c>
      <c r="F15019" t="str">
        <f>IF(Table1_2[[#This Row],[Age]]&gt;=50,"senior",IF(Table1_2[[#This Row],[Age]]&gt;=30,"Adult","Teenager"))</f>
        <v>Teenager</v>
      </c>
      <c r="G15019" s="2">
        <v>44747</v>
      </c>
      <c r="H15019" s="2" t="str">
        <f>TEXT(Table1_2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1</v>
      </c>
      <c r="C15020">
        <v>4677577</v>
      </c>
      <c r="D15020" s="1" t="s">
        <v>20</v>
      </c>
      <c r="E15020">
        <v>33</v>
      </c>
      <c r="F15020" t="str">
        <f>IF(Table1_2[[#This Row],[Age]]&gt;=50,"senior",IF(Table1_2[[#This Row],[Age]]&gt;=30,"Adult","Teenager"))</f>
        <v>Adult</v>
      </c>
      <c r="G15020" s="2">
        <v>44747</v>
      </c>
      <c r="H15020" s="2" t="str">
        <f>TEXT(Table1_2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2</v>
      </c>
      <c r="C15021">
        <v>3771436</v>
      </c>
      <c r="D15021" s="1" t="s">
        <v>20</v>
      </c>
      <c r="E15021">
        <v>23</v>
      </c>
      <c r="F15021" t="str">
        <f>IF(Table1_2[[#This Row],[Age]]&gt;=50,"senior",IF(Table1_2[[#This Row],[Age]]&gt;=30,"Adult","Teenager"))</f>
        <v>Teenager</v>
      </c>
      <c r="G15021" s="2">
        <v>44747</v>
      </c>
      <c r="H15021" s="2" t="str">
        <f>TEXT(Table1_2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3</v>
      </c>
      <c r="C15022">
        <v>9026248</v>
      </c>
      <c r="D15022" s="1" t="s">
        <v>51</v>
      </c>
      <c r="E15022">
        <v>71</v>
      </c>
      <c r="F15022" t="str">
        <f>IF(Table1_2[[#This Row],[Age]]&gt;=50,"senior",IF(Table1_2[[#This Row],[Age]]&gt;=30,"Adult","Teenager"))</f>
        <v>senior</v>
      </c>
      <c r="G15022" s="2">
        <v>44747</v>
      </c>
      <c r="H15022" s="2" t="str">
        <f>TEXT(Table1_2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4</v>
      </c>
      <c r="C15023">
        <v>1164019</v>
      </c>
      <c r="D15023" s="1" t="s">
        <v>20</v>
      </c>
      <c r="E15023">
        <v>19</v>
      </c>
      <c r="F15023" t="str">
        <f>IF(Table1_2[[#This Row],[Age]]&gt;=50,"senior",IF(Table1_2[[#This Row],[Age]]&gt;=30,"Adult","Teenager"))</f>
        <v>Teenager</v>
      </c>
      <c r="G15023" s="2">
        <v>44747</v>
      </c>
      <c r="H15023" s="2" t="str">
        <f>TEXT(Table1_2[[#This Row],[Date]],"mmmm")</f>
        <v>July</v>
      </c>
      <c r="I15023" s="1" t="s">
        <v>21</v>
      </c>
      <c r="J15023" s="1" t="s">
        <v>22</v>
      </c>
      <c r="K15023" s="1" t="s">
        <v>16059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5</v>
      </c>
      <c r="C15024">
        <v>8865921</v>
      </c>
      <c r="D15024" s="1" t="s">
        <v>20</v>
      </c>
      <c r="E15024">
        <v>29</v>
      </c>
      <c r="F15024" t="str">
        <f>IF(Table1_2[[#This Row],[Age]]&gt;=50,"senior",IF(Table1_2[[#This Row],[Age]]&gt;=30,"Adult","Teenager"))</f>
        <v>Teenager</v>
      </c>
      <c r="G15024" s="2">
        <v>44747</v>
      </c>
      <c r="H15024" s="2" t="str">
        <f>TEXT(Table1_2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5</v>
      </c>
      <c r="C15025">
        <v>8865921</v>
      </c>
      <c r="D15025" s="1" t="s">
        <v>20</v>
      </c>
      <c r="E15025">
        <v>36</v>
      </c>
      <c r="F15025" t="str">
        <f>IF(Table1_2[[#This Row],[Age]]&gt;=50,"senior",IF(Table1_2[[#This Row],[Age]]&gt;=30,"Adult","Teenager"))</f>
        <v>Adult</v>
      </c>
      <c r="G15025" s="2">
        <v>44747</v>
      </c>
      <c r="H15025" s="2" t="str">
        <f>TEXT(Table1_2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6</v>
      </c>
      <c r="C15026">
        <v>5450802</v>
      </c>
      <c r="D15026" s="1" t="s">
        <v>20</v>
      </c>
      <c r="E15026">
        <v>44</v>
      </c>
      <c r="F15026" t="str">
        <f>IF(Table1_2[[#This Row],[Age]]&gt;=50,"senior",IF(Table1_2[[#This Row],[Age]]&gt;=30,"Adult","Teenager"))</f>
        <v>Adult</v>
      </c>
      <c r="G15026" s="2">
        <v>44747</v>
      </c>
      <c r="H15026" s="2" t="str">
        <f>TEXT(Table1_2[[#This Row],[Date]],"mmmm")</f>
        <v>July</v>
      </c>
      <c r="I15026" s="1" t="s">
        <v>286</v>
      </c>
      <c r="J15026" s="1" t="s">
        <v>22</v>
      </c>
      <c r="K15026" s="1" t="s">
        <v>19997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6</v>
      </c>
      <c r="C15027">
        <v>5450802</v>
      </c>
      <c r="D15027" s="1" t="s">
        <v>51</v>
      </c>
      <c r="E15027">
        <v>18</v>
      </c>
      <c r="F15027" t="str">
        <f>IF(Table1_2[[#This Row],[Age]]&gt;=50,"senior",IF(Table1_2[[#This Row],[Age]]&gt;=30,"Adult","Teenager"))</f>
        <v>Teenager</v>
      </c>
      <c r="G15027" s="2">
        <v>44747</v>
      </c>
      <c r="H15027" s="2" t="str">
        <f>TEXT(Table1_2[[#This Row],[Date]],"mmmm")</f>
        <v>July</v>
      </c>
      <c r="I15027" s="1" t="s">
        <v>286</v>
      </c>
      <c r="J15027" s="1" t="s">
        <v>43</v>
      </c>
      <c r="K15027" s="1" t="s">
        <v>11266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19998</v>
      </c>
      <c r="C15028">
        <v>8921842</v>
      </c>
      <c r="D15028" s="1" t="s">
        <v>51</v>
      </c>
      <c r="E15028">
        <v>40</v>
      </c>
      <c r="F15028" t="str">
        <f>IF(Table1_2[[#This Row],[Age]]&gt;=50,"senior",IF(Table1_2[[#This Row],[Age]]&gt;=30,"Adult","Teenager"))</f>
        <v>Adult</v>
      </c>
      <c r="G15028" s="2">
        <v>44747</v>
      </c>
      <c r="H15028" s="2" t="str">
        <f>TEXT(Table1_2[[#This Row],[Date]],"mmmm")</f>
        <v>July</v>
      </c>
      <c r="I15028" s="1" t="s">
        <v>21</v>
      </c>
      <c r="J15028" s="1" t="s">
        <v>52</v>
      </c>
      <c r="K15028" s="1" t="s">
        <v>13810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19999</v>
      </c>
      <c r="C15029">
        <v>9330116</v>
      </c>
      <c r="D15029" s="1" t="s">
        <v>20</v>
      </c>
      <c r="E15029">
        <v>34</v>
      </c>
      <c r="F15029" t="str">
        <f>IF(Table1_2[[#This Row],[Age]]&gt;=50,"senior",IF(Table1_2[[#This Row],[Age]]&gt;=30,"Adult","Teenager"))</f>
        <v>Adult</v>
      </c>
      <c r="G15029" s="2">
        <v>44747</v>
      </c>
      <c r="H15029" s="2" t="str">
        <f>TEXT(Table1_2[[#This Row],[Date]],"mmmm")</f>
        <v>July</v>
      </c>
      <c r="I15029" s="1" t="s">
        <v>21</v>
      </c>
      <c r="J15029" s="1" t="s">
        <v>52</v>
      </c>
      <c r="K15029" s="1" t="s">
        <v>20000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1</v>
      </c>
      <c r="C15030">
        <v>5824327</v>
      </c>
      <c r="D15030" s="1" t="s">
        <v>20</v>
      </c>
      <c r="E15030">
        <v>24</v>
      </c>
      <c r="F15030" t="str">
        <f>IF(Table1_2[[#This Row],[Age]]&gt;=50,"senior",IF(Table1_2[[#This Row],[Age]]&gt;=30,"Adult","Teenager"))</f>
        <v>Teenager</v>
      </c>
      <c r="G15030" s="2">
        <v>44747</v>
      </c>
      <c r="H15030" s="2" t="str">
        <f>TEXT(Table1_2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2</v>
      </c>
      <c r="C15031">
        <v>309363</v>
      </c>
      <c r="D15031" s="1" t="s">
        <v>20</v>
      </c>
      <c r="E15031">
        <v>27</v>
      </c>
      <c r="F15031" t="str">
        <f>IF(Table1_2[[#This Row],[Age]]&gt;=50,"senior",IF(Table1_2[[#This Row],[Age]]&gt;=30,"Adult","Teenager"))</f>
        <v>Teenager</v>
      </c>
      <c r="G15031" s="2">
        <v>44747</v>
      </c>
      <c r="H15031" s="2" t="str">
        <f>TEXT(Table1_2[[#This Row],[Date]],"mmmm")</f>
        <v>July</v>
      </c>
      <c r="I15031" s="1" t="s">
        <v>21</v>
      </c>
      <c r="J15031" s="1" t="s">
        <v>43</v>
      </c>
      <c r="K15031" s="1" t="s">
        <v>18422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3</v>
      </c>
      <c r="C15032">
        <v>1884670</v>
      </c>
      <c r="D15032" s="1" t="s">
        <v>20</v>
      </c>
      <c r="E15032">
        <v>39</v>
      </c>
      <c r="F15032" t="str">
        <f>IF(Table1_2[[#This Row],[Age]]&gt;=50,"senior",IF(Table1_2[[#This Row],[Age]]&gt;=30,"Adult","Teenager"))</f>
        <v>Adult</v>
      </c>
      <c r="G15032" s="2">
        <v>44747</v>
      </c>
      <c r="H15032" s="2" t="str">
        <f>TEXT(Table1_2[[#This Row],[Date]],"mmmm")</f>
        <v>July</v>
      </c>
      <c r="I15032" s="1" t="s">
        <v>21</v>
      </c>
      <c r="J15032" s="1" t="s">
        <v>22</v>
      </c>
      <c r="K15032" s="1" t="s">
        <v>20004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5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6</v>
      </c>
      <c r="C15033">
        <v>4065253</v>
      </c>
      <c r="D15033" s="1" t="s">
        <v>51</v>
      </c>
      <c r="E15033">
        <v>72</v>
      </c>
      <c r="F15033" t="str">
        <f>IF(Table1_2[[#This Row],[Age]]&gt;=50,"senior",IF(Table1_2[[#This Row],[Age]]&gt;=30,"Adult","Teenager"))</f>
        <v>senior</v>
      </c>
      <c r="G15033" s="2">
        <v>44747</v>
      </c>
      <c r="H15033" s="2" t="str">
        <f>TEXT(Table1_2[[#This Row],[Date]],"mmmm")</f>
        <v>July</v>
      </c>
      <c r="I15033" s="1" t="s">
        <v>21</v>
      </c>
      <c r="J15033" s="1" t="s">
        <v>43</v>
      </c>
      <c r="K15033" s="1" t="s">
        <v>20007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08</v>
      </c>
      <c r="C15034">
        <v>9892546</v>
      </c>
      <c r="D15034" s="1" t="s">
        <v>20</v>
      </c>
      <c r="E15034">
        <v>52</v>
      </c>
      <c r="F15034" t="str">
        <f>IF(Table1_2[[#This Row],[Age]]&gt;=50,"senior",IF(Table1_2[[#This Row],[Age]]&gt;=30,"Adult","Teenager"))</f>
        <v>senior</v>
      </c>
      <c r="G15034" s="2">
        <v>44747</v>
      </c>
      <c r="H15034" s="2" t="str">
        <f>TEXT(Table1_2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0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09</v>
      </c>
      <c r="C15035">
        <v>6440942</v>
      </c>
      <c r="D15035" s="1" t="s">
        <v>20</v>
      </c>
      <c r="E15035">
        <v>25</v>
      </c>
      <c r="F15035" t="str">
        <f>IF(Table1_2[[#This Row],[Age]]&gt;=50,"senior",IF(Table1_2[[#This Row],[Age]]&gt;=30,"Adult","Teenager"))</f>
        <v>Teenager</v>
      </c>
      <c r="G15035" s="2">
        <v>44747</v>
      </c>
      <c r="H15035" s="2" t="str">
        <f>TEXT(Table1_2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3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0</v>
      </c>
      <c r="C15036">
        <v>2802626</v>
      </c>
      <c r="D15036" s="1" t="s">
        <v>20</v>
      </c>
      <c r="E15036">
        <v>59</v>
      </c>
      <c r="F15036" t="str">
        <f>IF(Table1_2[[#This Row],[Age]]&gt;=50,"senior",IF(Table1_2[[#This Row],[Age]]&gt;=30,"Adult","Teenager"))</f>
        <v>senior</v>
      </c>
      <c r="G15036" s="2">
        <v>44747</v>
      </c>
      <c r="H15036" s="2" t="str">
        <f>TEXT(Table1_2[[#This Row],[Date]],"mmmm")</f>
        <v>July</v>
      </c>
      <c r="I15036" s="1" t="s">
        <v>21</v>
      </c>
      <c r="J15036" s="1" t="s">
        <v>31</v>
      </c>
      <c r="K15036" s="1" t="s">
        <v>12460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1</v>
      </c>
      <c r="C15037">
        <v>1910199</v>
      </c>
      <c r="D15037" s="1" t="s">
        <v>20</v>
      </c>
      <c r="E15037">
        <v>70</v>
      </c>
      <c r="F15037" t="str">
        <f>IF(Table1_2[[#This Row],[Age]]&gt;=50,"senior",IF(Table1_2[[#This Row],[Age]]&gt;=30,"Adult","Teenager"))</f>
        <v>senior</v>
      </c>
      <c r="G15037" s="2">
        <v>44747</v>
      </c>
      <c r="H15037" s="2" t="str">
        <f>TEXT(Table1_2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2</v>
      </c>
      <c r="C15038">
        <v>8636180</v>
      </c>
      <c r="D15038" s="1" t="s">
        <v>51</v>
      </c>
      <c r="E15038">
        <v>66</v>
      </c>
      <c r="F15038" t="str">
        <f>IF(Table1_2[[#This Row],[Age]]&gt;=50,"senior",IF(Table1_2[[#This Row],[Age]]&gt;=30,"Adult","Teenager"))</f>
        <v>senior</v>
      </c>
      <c r="G15038" s="2">
        <v>44747</v>
      </c>
      <c r="H15038" s="2" t="str">
        <f>TEXT(Table1_2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3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2</v>
      </c>
      <c r="C15039">
        <v>8636180</v>
      </c>
      <c r="D15039" s="1" t="s">
        <v>51</v>
      </c>
      <c r="E15039">
        <v>52</v>
      </c>
      <c r="F15039" t="str">
        <f>IF(Table1_2[[#This Row],[Age]]&gt;=50,"senior",IF(Table1_2[[#This Row],[Age]]&gt;=30,"Adult","Teenager"))</f>
        <v>senior</v>
      </c>
      <c r="G15039" s="2">
        <v>44747</v>
      </c>
      <c r="H15039" s="2" t="str">
        <f>TEXT(Table1_2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4</v>
      </c>
      <c r="C15040">
        <v>2516830</v>
      </c>
      <c r="D15040" s="1" t="s">
        <v>20</v>
      </c>
      <c r="E15040">
        <v>46</v>
      </c>
      <c r="F15040" t="str">
        <f>IF(Table1_2[[#This Row],[Age]]&gt;=50,"senior",IF(Table1_2[[#This Row],[Age]]&gt;=30,"Adult","Teenager"))</f>
        <v>Adult</v>
      </c>
      <c r="G15040" s="2">
        <v>44747</v>
      </c>
      <c r="H15040" s="2" t="str">
        <f>TEXT(Table1_2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5</v>
      </c>
      <c r="C15041">
        <v>4219251</v>
      </c>
      <c r="D15041" s="1" t="s">
        <v>51</v>
      </c>
      <c r="E15041">
        <v>48</v>
      </c>
      <c r="F15041" t="str">
        <f>IF(Table1_2[[#This Row],[Age]]&gt;=50,"senior",IF(Table1_2[[#This Row],[Age]]&gt;=30,"Adult","Teenager"))</f>
        <v>Adult</v>
      </c>
      <c r="G15041" s="2">
        <v>44747</v>
      </c>
      <c r="H15041" s="2" t="str">
        <f>TEXT(Table1_2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6</v>
      </c>
      <c r="C15042">
        <v>2475369</v>
      </c>
      <c r="D15042" s="1" t="s">
        <v>20</v>
      </c>
      <c r="E15042">
        <v>40</v>
      </c>
      <c r="F15042" t="str">
        <f>IF(Table1_2[[#This Row],[Age]]&gt;=50,"senior",IF(Table1_2[[#This Row],[Age]]&gt;=30,"Adult","Teenager"))</f>
        <v>Adult</v>
      </c>
      <c r="G15042" s="2">
        <v>44747</v>
      </c>
      <c r="H15042" s="2" t="str">
        <f>TEXT(Table1_2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17</v>
      </c>
      <c r="C15043">
        <v>8386351</v>
      </c>
      <c r="D15043" s="1" t="s">
        <v>20</v>
      </c>
      <c r="E15043">
        <v>33</v>
      </c>
      <c r="F15043" t="str">
        <f>IF(Table1_2[[#This Row],[Age]]&gt;=50,"senior",IF(Table1_2[[#This Row],[Age]]&gt;=30,"Adult","Teenager"))</f>
        <v>Adult</v>
      </c>
      <c r="G15043" s="2">
        <v>44747</v>
      </c>
      <c r="H15043" s="2" t="str">
        <f>TEXT(Table1_2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18</v>
      </c>
      <c r="C15044">
        <v>6737916</v>
      </c>
      <c r="D15044" s="1" t="s">
        <v>51</v>
      </c>
      <c r="E15044">
        <v>39</v>
      </c>
      <c r="F15044" t="str">
        <f>IF(Table1_2[[#This Row],[Age]]&gt;=50,"senior",IF(Table1_2[[#This Row],[Age]]&gt;=30,"Adult","Teenager"))</f>
        <v>Adult</v>
      </c>
      <c r="G15044" s="2">
        <v>44747</v>
      </c>
      <c r="H15044" s="2" t="str">
        <f>TEXT(Table1_2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19</v>
      </c>
      <c r="C15045">
        <v>2204713</v>
      </c>
      <c r="D15045" s="1" t="s">
        <v>20</v>
      </c>
      <c r="E15045">
        <v>31</v>
      </c>
      <c r="F15045" t="str">
        <f>IF(Table1_2[[#This Row],[Age]]&gt;=50,"senior",IF(Table1_2[[#This Row],[Age]]&gt;=30,"Adult","Teenager"))</f>
        <v>Adult</v>
      </c>
      <c r="G15045" s="2">
        <v>44747</v>
      </c>
      <c r="H15045" s="2" t="str">
        <f>TEXT(Table1_2[[#This Row],[Date]],"mmmm")</f>
        <v>July</v>
      </c>
      <c r="I15045" s="1" t="s">
        <v>21</v>
      </c>
      <c r="J15045" s="1" t="s">
        <v>52</v>
      </c>
      <c r="K15045" s="1" t="s">
        <v>12913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0</v>
      </c>
      <c r="C15046">
        <v>883556</v>
      </c>
      <c r="D15046" s="1" t="s">
        <v>51</v>
      </c>
      <c r="E15046">
        <v>18</v>
      </c>
      <c r="F15046" t="str">
        <f>IF(Table1_2[[#This Row],[Age]]&gt;=50,"senior",IF(Table1_2[[#This Row],[Age]]&gt;=30,"Adult","Teenager"))</f>
        <v>Teenager</v>
      </c>
      <c r="G15046" s="2">
        <v>44747</v>
      </c>
      <c r="H15046" s="2" t="str">
        <f>TEXT(Table1_2[[#This Row],[Date]],"mmmm")</f>
        <v>July</v>
      </c>
      <c r="I15046" s="1" t="s">
        <v>21</v>
      </c>
      <c r="J15046" s="1" t="s">
        <v>22</v>
      </c>
      <c r="K15046" s="1" t="s">
        <v>17077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1</v>
      </c>
      <c r="C15047">
        <v>9247235</v>
      </c>
      <c r="D15047" s="1" t="s">
        <v>20</v>
      </c>
      <c r="E15047">
        <v>39</v>
      </c>
      <c r="F15047" t="str">
        <f>IF(Table1_2[[#This Row],[Age]]&gt;=50,"senior",IF(Table1_2[[#This Row],[Age]]&gt;=30,"Adult","Teenager"))</f>
        <v>Adult</v>
      </c>
      <c r="G15047" s="2">
        <v>44747</v>
      </c>
      <c r="H15047" s="2" t="str">
        <f>TEXT(Table1_2[[#This Row],[Date]],"mmmm")</f>
        <v>July</v>
      </c>
      <c r="I15047" s="1" t="s">
        <v>21</v>
      </c>
      <c r="J15047" s="1" t="s">
        <v>52</v>
      </c>
      <c r="K15047" s="1" t="s">
        <v>20022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3</v>
      </c>
      <c r="C15048">
        <v>2444841</v>
      </c>
      <c r="D15048" s="1" t="s">
        <v>51</v>
      </c>
      <c r="E15048">
        <v>43</v>
      </c>
      <c r="F15048" t="str">
        <f>IF(Table1_2[[#This Row],[Age]]&gt;=50,"senior",IF(Table1_2[[#This Row],[Age]]&gt;=30,"Adult","Teenager"))</f>
        <v>Adult</v>
      </c>
      <c r="G15048" s="2">
        <v>44747</v>
      </c>
      <c r="H15048" s="2" t="str">
        <f>TEXT(Table1_2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4</v>
      </c>
      <c r="C15049">
        <v>4521661</v>
      </c>
      <c r="D15049" s="1" t="s">
        <v>20</v>
      </c>
      <c r="E15049">
        <v>22</v>
      </c>
      <c r="F15049" t="str">
        <f>IF(Table1_2[[#This Row],[Age]]&gt;=50,"senior",IF(Table1_2[[#This Row],[Age]]&gt;=30,"Adult","Teenager"))</f>
        <v>Teenager</v>
      </c>
      <c r="G15049" s="2">
        <v>44747</v>
      </c>
      <c r="H15049" s="2" t="str">
        <f>TEXT(Table1_2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4</v>
      </c>
      <c r="C15050">
        <v>4521661</v>
      </c>
      <c r="D15050" s="1" t="s">
        <v>51</v>
      </c>
      <c r="E15050">
        <v>45</v>
      </c>
      <c r="F15050" t="str">
        <f>IF(Table1_2[[#This Row],[Age]]&gt;=50,"senior",IF(Table1_2[[#This Row],[Age]]&gt;=30,"Adult","Teenager"))</f>
        <v>Adult</v>
      </c>
      <c r="G15050" s="2">
        <v>44747</v>
      </c>
      <c r="H15050" s="2" t="str">
        <f>TEXT(Table1_2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5</v>
      </c>
      <c r="C15051">
        <v>804218</v>
      </c>
      <c r="D15051" s="1" t="s">
        <v>20</v>
      </c>
      <c r="E15051">
        <v>22</v>
      </c>
      <c r="F15051" t="str">
        <f>IF(Table1_2[[#This Row],[Age]]&gt;=50,"senior",IF(Table1_2[[#This Row],[Age]]&gt;=30,"Adult","Teenager"))</f>
        <v>Teenager</v>
      </c>
      <c r="G15051" s="2">
        <v>44747</v>
      </c>
      <c r="H15051" s="2" t="str">
        <f>TEXT(Table1_2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6</v>
      </c>
      <c r="C15052">
        <v>4283660</v>
      </c>
      <c r="D15052" s="1" t="s">
        <v>51</v>
      </c>
      <c r="E15052">
        <v>19</v>
      </c>
      <c r="F15052" t="str">
        <f>IF(Table1_2[[#This Row],[Age]]&gt;=50,"senior",IF(Table1_2[[#This Row],[Age]]&gt;=30,"Adult","Teenager"))</f>
        <v>Teenager</v>
      </c>
      <c r="G15052" s="2">
        <v>44747</v>
      </c>
      <c r="H15052" s="2" t="str">
        <f>TEXT(Table1_2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27</v>
      </c>
      <c r="C15053">
        <v>7248180</v>
      </c>
      <c r="D15053" s="1" t="s">
        <v>20</v>
      </c>
      <c r="E15053">
        <v>48</v>
      </c>
      <c r="F15053" t="str">
        <f>IF(Table1_2[[#This Row],[Age]]&gt;=50,"senior",IF(Table1_2[[#This Row],[Age]]&gt;=30,"Adult","Teenager"))</f>
        <v>Adult</v>
      </c>
      <c r="G15053" s="2">
        <v>44747</v>
      </c>
      <c r="H15053" s="2" t="str">
        <f>TEXT(Table1_2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28</v>
      </c>
      <c r="C15054">
        <v>3490593</v>
      </c>
      <c r="D15054" s="1" t="s">
        <v>20</v>
      </c>
      <c r="E15054">
        <v>35</v>
      </c>
      <c r="F15054" t="str">
        <f>IF(Table1_2[[#This Row],[Age]]&gt;=50,"senior",IF(Table1_2[[#This Row],[Age]]&gt;=30,"Adult","Teenager"))</f>
        <v>Adult</v>
      </c>
      <c r="G15054" s="2">
        <v>44747</v>
      </c>
      <c r="H15054" s="2" t="str">
        <f>TEXT(Table1_2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29</v>
      </c>
      <c r="C15055">
        <v>5776979</v>
      </c>
      <c r="D15055" s="1" t="s">
        <v>20</v>
      </c>
      <c r="E15055">
        <v>35</v>
      </c>
      <c r="F15055" t="str">
        <f>IF(Table1_2[[#This Row],[Age]]&gt;=50,"senior",IF(Table1_2[[#This Row],[Age]]&gt;=30,"Adult","Teenager"))</f>
        <v>Adult</v>
      </c>
      <c r="G15055" s="2">
        <v>44747</v>
      </c>
      <c r="H15055" s="2" t="str">
        <f>TEXT(Table1_2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0</v>
      </c>
      <c r="C15056">
        <v>4786543</v>
      </c>
      <c r="D15056" s="1" t="s">
        <v>20</v>
      </c>
      <c r="E15056">
        <v>35</v>
      </c>
      <c r="F15056" t="str">
        <f>IF(Table1_2[[#This Row],[Age]]&gt;=50,"senior",IF(Table1_2[[#This Row],[Age]]&gt;=30,"Adult","Teenager"))</f>
        <v>Adult</v>
      </c>
      <c r="G15056" s="2">
        <v>44747</v>
      </c>
      <c r="H15056" s="2" t="str">
        <f>TEXT(Table1_2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1</v>
      </c>
      <c r="C15057">
        <v>3800489</v>
      </c>
      <c r="D15057" s="1" t="s">
        <v>20</v>
      </c>
      <c r="E15057">
        <v>49</v>
      </c>
      <c r="F15057" t="str">
        <f>IF(Table1_2[[#This Row],[Age]]&gt;=50,"senior",IF(Table1_2[[#This Row],[Age]]&gt;=30,"Adult","Teenager"))</f>
        <v>Adult</v>
      </c>
      <c r="G15057" s="2">
        <v>44747</v>
      </c>
      <c r="H15057" s="2" t="str">
        <f>TEXT(Table1_2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2</v>
      </c>
      <c r="C15058">
        <v>3580159</v>
      </c>
      <c r="D15058" s="1" t="s">
        <v>51</v>
      </c>
      <c r="E15058">
        <v>24</v>
      </c>
      <c r="F15058" t="str">
        <f>IF(Table1_2[[#This Row],[Age]]&gt;=50,"senior",IF(Table1_2[[#This Row],[Age]]&gt;=30,"Adult","Teenager"))</f>
        <v>Teenager</v>
      </c>
      <c r="G15058" s="2">
        <v>44747</v>
      </c>
      <c r="H15058" s="2" t="str">
        <f>TEXT(Table1_2[[#This Row],[Date]],"mmmm")</f>
        <v>July</v>
      </c>
      <c r="I15058" s="1" t="s">
        <v>21</v>
      </c>
      <c r="J15058" s="1" t="s">
        <v>43</v>
      </c>
      <c r="K15058" s="1" t="s">
        <v>20033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4</v>
      </c>
      <c r="C15059">
        <v>1497851</v>
      </c>
      <c r="D15059" s="1" t="s">
        <v>20</v>
      </c>
      <c r="E15059">
        <v>48</v>
      </c>
      <c r="F15059" t="str">
        <f>IF(Table1_2[[#This Row],[Age]]&gt;=50,"senior",IF(Table1_2[[#This Row],[Age]]&gt;=30,"Adult","Teenager"))</f>
        <v>Adult</v>
      </c>
      <c r="G15059" s="2">
        <v>44747</v>
      </c>
      <c r="H15059" s="2" t="str">
        <f>TEXT(Table1_2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5</v>
      </c>
      <c r="C15060">
        <v>4411905</v>
      </c>
      <c r="D15060" s="1" t="s">
        <v>20</v>
      </c>
      <c r="E15060">
        <v>32</v>
      </c>
      <c r="F15060" t="str">
        <f>IF(Table1_2[[#This Row],[Age]]&gt;=50,"senior",IF(Table1_2[[#This Row],[Age]]&gt;=30,"Adult","Teenager"))</f>
        <v>Adult</v>
      </c>
      <c r="G15060" s="2">
        <v>44747</v>
      </c>
      <c r="H15060" s="2" t="str">
        <f>TEXT(Table1_2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6</v>
      </c>
      <c r="C15061">
        <v>5305684</v>
      </c>
      <c r="D15061" s="1" t="s">
        <v>20</v>
      </c>
      <c r="E15061">
        <v>55</v>
      </c>
      <c r="F15061" t="str">
        <f>IF(Table1_2[[#This Row],[Age]]&gt;=50,"senior",IF(Table1_2[[#This Row],[Age]]&gt;=30,"Adult","Teenager"))</f>
        <v>senior</v>
      </c>
      <c r="G15061" s="2">
        <v>44747</v>
      </c>
      <c r="H15061" s="2" t="str">
        <f>TEXT(Table1_2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5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37</v>
      </c>
      <c r="C15062">
        <v>6218038</v>
      </c>
      <c r="D15062" s="1" t="s">
        <v>20</v>
      </c>
      <c r="E15062">
        <v>22</v>
      </c>
      <c r="F15062" t="str">
        <f>IF(Table1_2[[#This Row],[Age]]&gt;=50,"senior",IF(Table1_2[[#This Row],[Age]]&gt;=30,"Adult","Teenager"))</f>
        <v>Teenager</v>
      </c>
      <c r="G15062" s="2">
        <v>44747</v>
      </c>
      <c r="H15062" s="2" t="str">
        <f>TEXT(Table1_2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38</v>
      </c>
      <c r="C15063">
        <v>1307765</v>
      </c>
      <c r="D15063" s="1" t="s">
        <v>20</v>
      </c>
      <c r="E15063">
        <v>29</v>
      </c>
      <c r="F15063" t="str">
        <f>IF(Table1_2[[#This Row],[Age]]&gt;=50,"senior",IF(Table1_2[[#This Row],[Age]]&gt;=30,"Adult","Teenager"))</f>
        <v>Teenager</v>
      </c>
      <c r="G15063" s="2">
        <v>44747</v>
      </c>
      <c r="H15063" s="2" t="str">
        <f>TEXT(Table1_2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39</v>
      </c>
      <c r="C15064">
        <v>8687574</v>
      </c>
      <c r="D15064" s="1" t="s">
        <v>20</v>
      </c>
      <c r="E15064">
        <v>37</v>
      </c>
      <c r="F15064" t="str">
        <f>IF(Table1_2[[#This Row],[Age]]&gt;=50,"senior",IF(Table1_2[[#This Row],[Age]]&gt;=30,"Adult","Teenager"))</f>
        <v>Adult</v>
      </c>
      <c r="G15064" s="2">
        <v>44747</v>
      </c>
      <c r="H15064" s="2" t="str">
        <f>TEXT(Table1_2[[#This Row],[Date]],"mmmm")</f>
        <v>July</v>
      </c>
      <c r="I15064" s="1" t="s">
        <v>228</v>
      </c>
      <c r="J15064" s="1" t="s">
        <v>43</v>
      </c>
      <c r="K15064" s="1" t="s">
        <v>17954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0</v>
      </c>
      <c r="C15065">
        <v>5562249</v>
      </c>
      <c r="D15065" s="1" t="s">
        <v>20</v>
      </c>
      <c r="E15065">
        <v>33</v>
      </c>
      <c r="F15065" t="str">
        <f>IF(Table1_2[[#This Row],[Age]]&gt;=50,"senior",IF(Table1_2[[#This Row],[Age]]&gt;=30,"Adult","Teenager"))</f>
        <v>Adult</v>
      </c>
      <c r="G15065" s="2">
        <v>44747</v>
      </c>
      <c r="H15065" s="2" t="str">
        <f>TEXT(Table1_2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1</v>
      </c>
      <c r="C15066">
        <v>6412459</v>
      </c>
      <c r="D15066" s="1" t="s">
        <v>51</v>
      </c>
      <c r="E15066">
        <v>74</v>
      </c>
      <c r="F15066" t="str">
        <f>IF(Table1_2[[#This Row],[Age]]&gt;=50,"senior",IF(Table1_2[[#This Row],[Age]]&gt;=30,"Adult","Teenager"))</f>
        <v>senior</v>
      </c>
      <c r="G15066" s="2">
        <v>44747</v>
      </c>
      <c r="H15066" s="2" t="str">
        <f>TEXT(Table1_2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2</v>
      </c>
      <c r="C15067">
        <v>9132299</v>
      </c>
      <c r="D15067" s="1" t="s">
        <v>20</v>
      </c>
      <c r="E15067">
        <v>20</v>
      </c>
      <c r="F15067" t="str">
        <f>IF(Table1_2[[#This Row],[Age]]&gt;=50,"senior",IF(Table1_2[[#This Row],[Age]]&gt;=30,"Adult","Teenager"))</f>
        <v>Teenager</v>
      </c>
      <c r="G15067" s="2">
        <v>44747</v>
      </c>
      <c r="H15067" s="2" t="str">
        <f>TEXT(Table1_2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3</v>
      </c>
      <c r="C15068">
        <v>5765159</v>
      </c>
      <c r="D15068" s="1" t="s">
        <v>51</v>
      </c>
      <c r="E15068">
        <v>58</v>
      </c>
      <c r="F15068" t="str">
        <f>IF(Table1_2[[#This Row],[Age]]&gt;=50,"senior",IF(Table1_2[[#This Row],[Age]]&gt;=30,"Adult","Teenager"))</f>
        <v>senior</v>
      </c>
      <c r="G15068" s="2">
        <v>44747</v>
      </c>
      <c r="H15068" s="2" t="str">
        <f>TEXT(Table1_2[[#This Row],[Date]],"mmmm")</f>
        <v>July</v>
      </c>
      <c r="I15068" s="1" t="s">
        <v>21</v>
      </c>
      <c r="J15068" s="1" t="s">
        <v>88</v>
      </c>
      <c r="K15068" s="1" t="s">
        <v>11285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4</v>
      </c>
      <c r="C15069">
        <v>4152205</v>
      </c>
      <c r="D15069" s="1" t="s">
        <v>20</v>
      </c>
      <c r="E15069">
        <v>27</v>
      </c>
      <c r="F15069" t="str">
        <f>IF(Table1_2[[#This Row],[Age]]&gt;=50,"senior",IF(Table1_2[[#This Row],[Age]]&gt;=30,"Adult","Teenager"))</f>
        <v>Teenager</v>
      </c>
      <c r="G15069" s="2">
        <v>44747</v>
      </c>
      <c r="H15069" s="2" t="str">
        <f>TEXT(Table1_2[[#This Row],[Date]],"mmmm")</f>
        <v>July</v>
      </c>
      <c r="I15069" s="1" t="s">
        <v>21</v>
      </c>
      <c r="J15069" s="1" t="s">
        <v>22</v>
      </c>
      <c r="K15069" s="1" t="s">
        <v>13063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5</v>
      </c>
      <c r="C15070">
        <v>4291240</v>
      </c>
      <c r="D15070" s="1" t="s">
        <v>51</v>
      </c>
      <c r="E15070">
        <v>30</v>
      </c>
      <c r="F15070" t="str">
        <f>IF(Table1_2[[#This Row],[Age]]&gt;=50,"senior",IF(Table1_2[[#This Row],[Age]]&gt;=30,"Adult","Teenager"))</f>
        <v>Adult</v>
      </c>
      <c r="G15070" s="2">
        <v>44747</v>
      </c>
      <c r="H15070" s="2" t="str">
        <f>TEXT(Table1_2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6</v>
      </c>
      <c r="C15071">
        <v>4829955</v>
      </c>
      <c r="D15071" s="1" t="s">
        <v>20</v>
      </c>
      <c r="E15071">
        <v>28</v>
      </c>
      <c r="F15071" t="str">
        <f>IF(Table1_2[[#This Row],[Age]]&gt;=50,"senior",IF(Table1_2[[#This Row],[Age]]&gt;=30,"Adult","Teenager"))</f>
        <v>Teenager</v>
      </c>
      <c r="G15071" s="2">
        <v>44747</v>
      </c>
      <c r="H15071" s="2" t="str">
        <f>TEXT(Table1_2[[#This Row],[Date]],"mmmm")</f>
        <v>July</v>
      </c>
      <c r="I15071" s="1" t="s">
        <v>21</v>
      </c>
      <c r="J15071" s="1" t="s">
        <v>22</v>
      </c>
      <c r="K15071" s="1" t="s">
        <v>20047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48</v>
      </c>
      <c r="C15072">
        <v>3310118</v>
      </c>
      <c r="D15072" s="1" t="s">
        <v>51</v>
      </c>
      <c r="E15072">
        <v>31</v>
      </c>
      <c r="F15072" t="str">
        <f>IF(Table1_2[[#This Row],[Age]]&gt;=50,"senior",IF(Table1_2[[#This Row],[Age]]&gt;=30,"Adult","Teenager"))</f>
        <v>Adult</v>
      </c>
      <c r="G15072" s="2">
        <v>44747</v>
      </c>
      <c r="H15072" s="2" t="str">
        <f>TEXT(Table1_2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49</v>
      </c>
      <c r="C15073">
        <v>9920111</v>
      </c>
      <c r="D15073" s="1" t="s">
        <v>20</v>
      </c>
      <c r="E15073">
        <v>32</v>
      </c>
      <c r="F15073" t="str">
        <f>IF(Table1_2[[#This Row],[Age]]&gt;=50,"senior",IF(Table1_2[[#This Row],[Age]]&gt;=30,"Adult","Teenager"))</f>
        <v>Adult</v>
      </c>
      <c r="G15073" s="2">
        <v>44747</v>
      </c>
      <c r="H15073" s="2" t="str">
        <f>TEXT(Table1_2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4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0</v>
      </c>
      <c r="C15074">
        <v>9723015</v>
      </c>
      <c r="D15074" s="1" t="s">
        <v>20</v>
      </c>
      <c r="E15074">
        <v>21</v>
      </c>
      <c r="F15074" t="str">
        <f>IF(Table1_2[[#This Row],[Age]]&gt;=50,"senior",IF(Table1_2[[#This Row],[Age]]&gt;=30,"Adult","Teenager"))</f>
        <v>Teenager</v>
      </c>
      <c r="G15074" s="2">
        <v>44747</v>
      </c>
      <c r="H15074" s="2" t="str">
        <f>TEXT(Table1_2[[#This Row],[Date]],"mmmm")</f>
        <v>July</v>
      </c>
      <c r="I15074" s="1" t="s">
        <v>21</v>
      </c>
      <c r="J15074" s="1" t="s">
        <v>52</v>
      </c>
      <c r="K15074" s="1" t="s">
        <v>13704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1</v>
      </c>
      <c r="C15075">
        <v>3968580</v>
      </c>
      <c r="D15075" s="1" t="s">
        <v>20</v>
      </c>
      <c r="E15075">
        <v>22</v>
      </c>
      <c r="F15075" t="str">
        <f>IF(Table1_2[[#This Row],[Age]]&gt;=50,"senior",IF(Table1_2[[#This Row],[Age]]&gt;=30,"Adult","Teenager"))</f>
        <v>Teenager</v>
      </c>
      <c r="G15075" s="2">
        <v>44747</v>
      </c>
      <c r="H15075" s="2" t="str">
        <f>TEXT(Table1_2[[#This Row],[Date]],"mmmm")</f>
        <v>July</v>
      </c>
      <c r="I15075" s="1" t="s">
        <v>21</v>
      </c>
      <c r="J15075" s="1" t="s">
        <v>43</v>
      </c>
      <c r="K15075" s="1" t="s">
        <v>17952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2</v>
      </c>
      <c r="C15076">
        <v>504326</v>
      </c>
      <c r="D15076" s="1" t="s">
        <v>20</v>
      </c>
      <c r="E15076">
        <v>21</v>
      </c>
      <c r="F15076" t="str">
        <f>IF(Table1_2[[#This Row],[Age]]&gt;=50,"senior",IF(Table1_2[[#This Row],[Age]]&gt;=30,"Adult","Teenager"))</f>
        <v>Teenager</v>
      </c>
      <c r="G15076" s="2">
        <v>44747</v>
      </c>
      <c r="H15076" s="2" t="str">
        <f>TEXT(Table1_2[[#This Row],[Date]],"mmmm")</f>
        <v>July</v>
      </c>
      <c r="I15076" s="1" t="s">
        <v>21</v>
      </c>
      <c r="J15076" s="1" t="s">
        <v>43</v>
      </c>
      <c r="K15076" s="1" t="s">
        <v>18902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3</v>
      </c>
      <c r="C15077">
        <v>7417403</v>
      </c>
      <c r="D15077" s="1" t="s">
        <v>51</v>
      </c>
      <c r="E15077">
        <v>24</v>
      </c>
      <c r="F15077" t="str">
        <f>IF(Table1_2[[#This Row],[Age]]&gt;=50,"senior",IF(Table1_2[[#This Row],[Age]]&gt;=30,"Adult","Teenager"))</f>
        <v>Teenager</v>
      </c>
      <c r="G15077" s="2">
        <v>44747</v>
      </c>
      <c r="H15077" s="2" t="str">
        <f>TEXT(Table1_2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2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4</v>
      </c>
      <c r="C15078">
        <v>9563056</v>
      </c>
      <c r="D15078" s="1" t="s">
        <v>20</v>
      </c>
      <c r="E15078">
        <v>25</v>
      </c>
      <c r="F15078" t="str">
        <f>IF(Table1_2[[#This Row],[Age]]&gt;=50,"senior",IF(Table1_2[[#This Row],[Age]]&gt;=30,"Adult","Teenager"))</f>
        <v>Teenager</v>
      </c>
      <c r="G15078" s="2">
        <v>44747</v>
      </c>
      <c r="H15078" s="2" t="str">
        <f>TEXT(Table1_2[[#This Row],[Date]],"mmmm")</f>
        <v>July</v>
      </c>
      <c r="I15078" s="1" t="s">
        <v>21</v>
      </c>
      <c r="J15078" s="1" t="s">
        <v>22</v>
      </c>
      <c r="K15078" s="1" t="s">
        <v>16746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5</v>
      </c>
      <c r="C15079">
        <v>4949053</v>
      </c>
      <c r="D15079" s="1" t="s">
        <v>20</v>
      </c>
      <c r="E15079">
        <v>46</v>
      </c>
      <c r="F15079" t="str">
        <f>IF(Table1_2[[#This Row],[Age]]&gt;=50,"senior",IF(Table1_2[[#This Row],[Age]]&gt;=30,"Adult","Teenager"))</f>
        <v>Adult</v>
      </c>
      <c r="G15079" s="2">
        <v>44747</v>
      </c>
      <c r="H15079" s="2" t="str">
        <f>TEXT(Table1_2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6</v>
      </c>
      <c r="C15080">
        <v>6484372</v>
      </c>
      <c r="D15080" s="1" t="s">
        <v>51</v>
      </c>
      <c r="E15080">
        <v>30</v>
      </c>
      <c r="F15080" t="str">
        <f>IF(Table1_2[[#This Row],[Age]]&gt;=50,"senior",IF(Table1_2[[#This Row],[Age]]&gt;=30,"Adult","Teenager"))</f>
        <v>Adult</v>
      </c>
      <c r="G15080" s="2">
        <v>44747</v>
      </c>
      <c r="H15080" s="2" t="str">
        <f>TEXT(Table1_2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57</v>
      </c>
      <c r="C15081">
        <v>332690</v>
      </c>
      <c r="D15081" s="1" t="s">
        <v>51</v>
      </c>
      <c r="E15081">
        <v>26</v>
      </c>
      <c r="F15081" t="str">
        <f>IF(Table1_2[[#This Row],[Age]]&gt;=50,"senior",IF(Table1_2[[#This Row],[Age]]&gt;=30,"Adult","Teenager"))</f>
        <v>Teenager</v>
      </c>
      <c r="G15081" s="2">
        <v>44747</v>
      </c>
      <c r="H15081" s="2" t="str">
        <f>TEXT(Table1_2[[#This Row],[Date]],"mmmm")</f>
        <v>July</v>
      </c>
      <c r="I15081" s="1" t="s">
        <v>21</v>
      </c>
      <c r="J15081" s="1" t="s">
        <v>52</v>
      </c>
      <c r="K15081" s="1" t="s">
        <v>20058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59</v>
      </c>
      <c r="C15082">
        <v>4579066</v>
      </c>
      <c r="D15082" s="1" t="s">
        <v>20</v>
      </c>
      <c r="E15082">
        <v>24</v>
      </c>
      <c r="F15082" t="str">
        <f>IF(Table1_2[[#This Row],[Age]]&gt;=50,"senior",IF(Table1_2[[#This Row],[Age]]&gt;=30,"Adult","Teenager"))</f>
        <v>Teenager</v>
      </c>
      <c r="G15082" s="2">
        <v>44747</v>
      </c>
      <c r="H15082" s="2" t="str">
        <f>TEXT(Table1_2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0</v>
      </c>
      <c r="C15083">
        <v>3402539</v>
      </c>
      <c r="D15083" s="1" t="s">
        <v>51</v>
      </c>
      <c r="E15083">
        <v>28</v>
      </c>
      <c r="F15083" t="str">
        <f>IF(Table1_2[[#This Row],[Age]]&gt;=50,"senior",IF(Table1_2[[#This Row],[Age]]&gt;=30,"Adult","Teenager"))</f>
        <v>Teenager</v>
      </c>
      <c r="G15083" s="2">
        <v>44747</v>
      </c>
      <c r="H15083" s="2" t="str">
        <f>TEXT(Table1_2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1</v>
      </c>
      <c r="C15084">
        <v>1375216</v>
      </c>
      <c r="D15084" s="1" t="s">
        <v>51</v>
      </c>
      <c r="E15084">
        <v>34</v>
      </c>
      <c r="F15084" t="str">
        <f>IF(Table1_2[[#This Row],[Age]]&gt;=50,"senior",IF(Table1_2[[#This Row],[Age]]&gt;=30,"Adult","Teenager"))</f>
        <v>Adult</v>
      </c>
      <c r="G15084" s="2">
        <v>44747</v>
      </c>
      <c r="H15084" s="2" t="str">
        <f>TEXT(Table1_2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2</v>
      </c>
      <c r="C15085">
        <v>4724507</v>
      </c>
      <c r="D15085" s="1" t="s">
        <v>20</v>
      </c>
      <c r="E15085">
        <v>73</v>
      </c>
      <c r="F15085" t="str">
        <f>IF(Table1_2[[#This Row],[Age]]&gt;=50,"senior",IF(Table1_2[[#This Row],[Age]]&gt;=30,"Adult","Teenager"))</f>
        <v>senior</v>
      </c>
      <c r="G15085" s="2">
        <v>44747</v>
      </c>
      <c r="H15085" s="2" t="str">
        <f>TEXT(Table1_2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3</v>
      </c>
      <c r="C15086">
        <v>3971198</v>
      </c>
      <c r="D15086" s="1" t="s">
        <v>20</v>
      </c>
      <c r="E15086">
        <v>38</v>
      </c>
      <c r="F15086" t="str">
        <f>IF(Table1_2[[#This Row],[Age]]&gt;=50,"senior",IF(Table1_2[[#This Row],[Age]]&gt;=30,"Adult","Teenager"))</f>
        <v>Adult</v>
      </c>
      <c r="G15086" s="2">
        <v>44747</v>
      </c>
      <c r="H15086" s="2" t="str">
        <f>TEXT(Table1_2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4</v>
      </c>
      <c r="C15087">
        <v>3003972</v>
      </c>
      <c r="D15087" s="1" t="s">
        <v>51</v>
      </c>
      <c r="E15087">
        <v>23</v>
      </c>
      <c r="F15087" t="str">
        <f>IF(Table1_2[[#This Row],[Age]]&gt;=50,"senior",IF(Table1_2[[#This Row],[Age]]&gt;=30,"Adult","Teenager"))</f>
        <v>Teenager</v>
      </c>
      <c r="G15087" s="2">
        <v>44747</v>
      </c>
      <c r="H15087" s="2" t="str">
        <f>TEXT(Table1_2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4</v>
      </c>
      <c r="C15088">
        <v>3003972</v>
      </c>
      <c r="D15088" s="1" t="s">
        <v>20</v>
      </c>
      <c r="E15088">
        <v>18</v>
      </c>
      <c r="F15088" t="str">
        <f>IF(Table1_2[[#This Row],[Age]]&gt;=50,"senior",IF(Table1_2[[#This Row],[Age]]&gt;=30,"Adult","Teenager"))</f>
        <v>Teenager</v>
      </c>
      <c r="G15088" s="2">
        <v>44747</v>
      </c>
      <c r="H15088" s="2" t="str">
        <f>TEXT(Table1_2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5</v>
      </c>
      <c r="C15089">
        <v>8819383</v>
      </c>
      <c r="D15089" s="1" t="s">
        <v>51</v>
      </c>
      <c r="E15089">
        <v>40</v>
      </c>
      <c r="F15089" t="str">
        <f>IF(Table1_2[[#This Row],[Age]]&gt;=50,"senior",IF(Table1_2[[#This Row],[Age]]&gt;=30,"Adult","Teenager"))</f>
        <v>Adult</v>
      </c>
      <c r="G15089" s="2">
        <v>44747</v>
      </c>
      <c r="H15089" s="2" t="str">
        <f>TEXT(Table1_2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5</v>
      </c>
      <c r="C15090">
        <v>8819383</v>
      </c>
      <c r="D15090" s="1" t="s">
        <v>20</v>
      </c>
      <c r="E15090">
        <v>35</v>
      </c>
      <c r="F15090" t="str">
        <f>IF(Table1_2[[#This Row],[Age]]&gt;=50,"senior",IF(Table1_2[[#This Row],[Age]]&gt;=30,"Adult","Teenager"))</f>
        <v>Adult</v>
      </c>
      <c r="G15090" s="2">
        <v>44747</v>
      </c>
      <c r="H15090" s="2" t="str">
        <f>TEXT(Table1_2[[#This Row],[Date]],"mmmm")</f>
        <v>July</v>
      </c>
      <c r="I15090" s="1" t="s">
        <v>21</v>
      </c>
      <c r="J15090" s="1" t="s">
        <v>43</v>
      </c>
      <c r="K15090" s="1" t="s">
        <v>13803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6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5</v>
      </c>
      <c r="C15091">
        <v>8819383</v>
      </c>
      <c r="D15091" s="1" t="s">
        <v>20</v>
      </c>
      <c r="E15091">
        <v>53</v>
      </c>
      <c r="F15091" t="str">
        <f>IF(Table1_2[[#This Row],[Age]]&gt;=50,"senior",IF(Table1_2[[#This Row],[Age]]&gt;=30,"Adult","Teenager"))</f>
        <v>senior</v>
      </c>
      <c r="G15091" s="2">
        <v>44747</v>
      </c>
      <c r="H15091" s="2" t="str">
        <f>TEXT(Table1_2[[#This Row],[Date]],"mmmm")</f>
        <v>July</v>
      </c>
      <c r="I15091" s="1" t="s">
        <v>21</v>
      </c>
      <c r="J15091" s="1" t="s">
        <v>22</v>
      </c>
      <c r="K15091" s="1" t="s">
        <v>20066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67</v>
      </c>
      <c r="C15092">
        <v>410027</v>
      </c>
      <c r="D15092" s="1" t="s">
        <v>20</v>
      </c>
      <c r="E15092">
        <v>32</v>
      </c>
      <c r="F15092" t="str">
        <f>IF(Table1_2[[#This Row],[Age]]&gt;=50,"senior",IF(Table1_2[[#This Row],[Age]]&gt;=30,"Adult","Teenager"))</f>
        <v>Adult</v>
      </c>
      <c r="G15092" s="2">
        <v>44747</v>
      </c>
      <c r="H15092" s="2" t="str">
        <f>TEXT(Table1_2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68</v>
      </c>
      <c r="C15093">
        <v>7330045</v>
      </c>
      <c r="D15093" s="1" t="s">
        <v>20</v>
      </c>
      <c r="E15093">
        <v>58</v>
      </c>
      <c r="F15093" t="str">
        <f>IF(Table1_2[[#This Row],[Age]]&gt;=50,"senior",IF(Table1_2[[#This Row],[Age]]&gt;=30,"Adult","Teenager"))</f>
        <v>senior</v>
      </c>
      <c r="G15093" s="2">
        <v>44747</v>
      </c>
      <c r="H15093" s="2" t="str">
        <f>TEXT(Table1_2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69</v>
      </c>
      <c r="C15094">
        <v>8731232</v>
      </c>
      <c r="D15094" s="1" t="s">
        <v>20</v>
      </c>
      <c r="E15094">
        <v>44</v>
      </c>
      <c r="F15094" t="str">
        <f>IF(Table1_2[[#This Row],[Age]]&gt;=50,"senior",IF(Table1_2[[#This Row],[Age]]&gt;=30,"Adult","Teenager"))</f>
        <v>Adult</v>
      </c>
      <c r="G15094" s="2">
        <v>44747</v>
      </c>
      <c r="H15094" s="2" t="str">
        <f>TEXT(Table1_2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69</v>
      </c>
      <c r="C15095">
        <v>8731232</v>
      </c>
      <c r="D15095" s="1" t="s">
        <v>20</v>
      </c>
      <c r="E15095">
        <v>34</v>
      </c>
      <c r="F15095" t="str">
        <f>IF(Table1_2[[#This Row],[Age]]&gt;=50,"senior",IF(Table1_2[[#This Row],[Age]]&gt;=30,"Adult","Teenager"))</f>
        <v>Adult</v>
      </c>
      <c r="G15095" s="2">
        <v>44747</v>
      </c>
      <c r="H15095" s="2" t="str">
        <f>TEXT(Table1_2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0</v>
      </c>
      <c r="C15096">
        <v>1872212</v>
      </c>
      <c r="D15096" s="1" t="s">
        <v>20</v>
      </c>
      <c r="E15096">
        <v>35</v>
      </c>
      <c r="F15096" t="str">
        <f>IF(Table1_2[[#This Row],[Age]]&gt;=50,"senior",IF(Table1_2[[#This Row],[Age]]&gt;=30,"Adult","Teenager"))</f>
        <v>Adult</v>
      </c>
      <c r="G15096" s="2">
        <v>44747</v>
      </c>
      <c r="H15096" s="2" t="str">
        <f>TEXT(Table1_2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1</v>
      </c>
      <c r="C15097">
        <v>7347885</v>
      </c>
      <c r="D15097" s="1" t="s">
        <v>20</v>
      </c>
      <c r="E15097">
        <v>33</v>
      </c>
      <c r="F15097" t="str">
        <f>IF(Table1_2[[#This Row],[Age]]&gt;=50,"senior",IF(Table1_2[[#This Row],[Age]]&gt;=30,"Adult","Teenager"))</f>
        <v>Adult</v>
      </c>
      <c r="G15097" s="2">
        <v>44747</v>
      </c>
      <c r="H15097" s="2" t="str">
        <f>TEXT(Table1_2[[#This Row],[Date]],"mmmm")</f>
        <v>July</v>
      </c>
      <c r="I15097" s="1" t="s">
        <v>21</v>
      </c>
      <c r="J15097" s="1" t="s">
        <v>43</v>
      </c>
      <c r="K15097" s="1" t="s">
        <v>19768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1</v>
      </c>
      <c r="C15098">
        <v>7347885</v>
      </c>
      <c r="D15098" s="1" t="s">
        <v>51</v>
      </c>
      <c r="E15098">
        <v>69</v>
      </c>
      <c r="F15098" t="str">
        <f>IF(Table1_2[[#This Row],[Age]]&gt;=50,"senior",IF(Table1_2[[#This Row],[Age]]&gt;=30,"Adult","Teenager"))</f>
        <v>senior</v>
      </c>
      <c r="G15098" s="2">
        <v>44747</v>
      </c>
      <c r="H15098" s="2" t="str">
        <f>TEXT(Table1_2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2</v>
      </c>
      <c r="C15099">
        <v>6077399</v>
      </c>
      <c r="D15099" s="1" t="s">
        <v>51</v>
      </c>
      <c r="E15099">
        <v>48</v>
      </c>
      <c r="F15099" t="str">
        <f>IF(Table1_2[[#This Row],[Age]]&gt;=50,"senior",IF(Table1_2[[#This Row],[Age]]&gt;=30,"Adult","Teenager"))</f>
        <v>Adult</v>
      </c>
      <c r="G15099" s="2">
        <v>44747</v>
      </c>
      <c r="H15099" s="2" t="str">
        <f>TEXT(Table1_2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3</v>
      </c>
      <c r="C15100">
        <v>4554593</v>
      </c>
      <c r="D15100" s="1" t="s">
        <v>51</v>
      </c>
      <c r="E15100">
        <v>22</v>
      </c>
      <c r="F15100" t="str">
        <f>IF(Table1_2[[#This Row],[Age]]&gt;=50,"senior",IF(Table1_2[[#This Row],[Age]]&gt;=30,"Adult","Teenager"))</f>
        <v>Teenager</v>
      </c>
      <c r="G15100" s="2">
        <v>44747</v>
      </c>
      <c r="H15100" s="2" t="str">
        <f>TEXT(Table1_2[[#This Row],[Date]],"mmmm")</f>
        <v>July</v>
      </c>
      <c r="I15100" s="1" t="s">
        <v>21</v>
      </c>
      <c r="J15100" s="1" t="s">
        <v>43</v>
      </c>
      <c r="K15100" s="1" t="s">
        <v>17077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4</v>
      </c>
      <c r="C15101">
        <v>138983</v>
      </c>
      <c r="D15101" s="1" t="s">
        <v>20</v>
      </c>
      <c r="E15101">
        <v>47</v>
      </c>
      <c r="F15101" t="str">
        <f>IF(Table1_2[[#This Row],[Age]]&gt;=50,"senior",IF(Table1_2[[#This Row],[Age]]&gt;=30,"Adult","Teenager"))</f>
        <v>Adult</v>
      </c>
      <c r="G15101" s="2">
        <v>44747</v>
      </c>
      <c r="H15101" s="2" t="str">
        <f>TEXT(Table1_2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5</v>
      </c>
      <c r="C15102">
        <v>9071942</v>
      </c>
      <c r="D15102" s="1" t="s">
        <v>20</v>
      </c>
      <c r="E15102">
        <v>40</v>
      </c>
      <c r="F15102" t="str">
        <f>IF(Table1_2[[#This Row],[Age]]&gt;=50,"senior",IF(Table1_2[[#This Row],[Age]]&gt;=30,"Adult","Teenager"))</f>
        <v>Adult</v>
      </c>
      <c r="G15102" s="2">
        <v>44747</v>
      </c>
      <c r="H15102" s="2" t="str">
        <f>TEXT(Table1_2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6</v>
      </c>
      <c r="C15103">
        <v>2775144</v>
      </c>
      <c r="D15103" s="1" t="s">
        <v>51</v>
      </c>
      <c r="E15103">
        <v>72</v>
      </c>
      <c r="F15103" t="str">
        <f>IF(Table1_2[[#This Row],[Age]]&gt;=50,"senior",IF(Table1_2[[#This Row],[Age]]&gt;=30,"Adult","Teenager"))</f>
        <v>senior</v>
      </c>
      <c r="G15103" s="2">
        <v>44747</v>
      </c>
      <c r="H15103" s="2" t="str">
        <f>TEXT(Table1_2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6</v>
      </c>
      <c r="C15104">
        <v>2775144</v>
      </c>
      <c r="D15104" s="1" t="s">
        <v>51</v>
      </c>
      <c r="E15104">
        <v>71</v>
      </c>
      <c r="F15104" t="str">
        <f>IF(Table1_2[[#This Row],[Age]]&gt;=50,"senior",IF(Table1_2[[#This Row],[Age]]&gt;=30,"Adult","Teenager"))</f>
        <v>senior</v>
      </c>
      <c r="G15104" s="2">
        <v>44747</v>
      </c>
      <c r="H15104" s="2" t="str">
        <f>TEXT(Table1_2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77</v>
      </c>
      <c r="C15105">
        <v>1917923</v>
      </c>
      <c r="D15105" s="1" t="s">
        <v>20</v>
      </c>
      <c r="E15105">
        <v>30</v>
      </c>
      <c r="F15105" t="str">
        <f>IF(Table1_2[[#This Row],[Age]]&gt;=50,"senior",IF(Table1_2[[#This Row],[Age]]&gt;=30,"Adult","Teenager"))</f>
        <v>Adult</v>
      </c>
      <c r="G15105" s="2">
        <v>44747</v>
      </c>
      <c r="H15105" s="2" t="str">
        <f>TEXT(Table1_2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78</v>
      </c>
      <c r="C15106">
        <v>4972608</v>
      </c>
      <c r="D15106" s="1" t="s">
        <v>51</v>
      </c>
      <c r="E15106">
        <v>58</v>
      </c>
      <c r="F15106" t="str">
        <f>IF(Table1_2[[#This Row],[Age]]&gt;=50,"senior",IF(Table1_2[[#This Row],[Age]]&gt;=30,"Adult","Teenager"))</f>
        <v>senior</v>
      </c>
      <c r="G15106" s="2">
        <v>44747</v>
      </c>
      <c r="H15106" s="2" t="str">
        <f>TEXT(Table1_2[[#This Row],[Date]],"mmmm")</f>
        <v>July</v>
      </c>
      <c r="I15106" s="1" t="s">
        <v>21</v>
      </c>
      <c r="J15106" s="1" t="s">
        <v>52</v>
      </c>
      <c r="K15106" s="1" t="s">
        <v>15927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79</v>
      </c>
      <c r="C15107">
        <v>6050608</v>
      </c>
      <c r="D15107" s="1" t="s">
        <v>20</v>
      </c>
      <c r="E15107">
        <v>21</v>
      </c>
      <c r="F15107" t="str">
        <f>IF(Table1_2[[#This Row],[Age]]&gt;=50,"senior",IF(Table1_2[[#This Row],[Age]]&gt;=30,"Adult","Teenager"))</f>
        <v>Teenager</v>
      </c>
      <c r="G15107" s="2">
        <v>44747</v>
      </c>
      <c r="H15107" s="2" t="str">
        <f>TEXT(Table1_2[[#This Row],[Date]],"mmmm")</f>
        <v>July</v>
      </c>
      <c r="I15107" s="1" t="s">
        <v>21</v>
      </c>
      <c r="J15107" s="1" t="s">
        <v>62</v>
      </c>
      <c r="K15107" s="1" t="s">
        <v>20080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1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2</v>
      </c>
      <c r="C15108">
        <v>6263958</v>
      </c>
      <c r="D15108" s="1" t="s">
        <v>20</v>
      </c>
      <c r="E15108">
        <v>30</v>
      </c>
      <c r="F15108" t="str">
        <f>IF(Table1_2[[#This Row],[Age]]&gt;=50,"senior",IF(Table1_2[[#This Row],[Age]]&gt;=30,"Adult","Teenager"))</f>
        <v>Adult</v>
      </c>
      <c r="G15108" s="2">
        <v>44747</v>
      </c>
      <c r="H15108" s="2" t="str">
        <f>TEXT(Table1_2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3</v>
      </c>
      <c r="C15109">
        <v>6318215</v>
      </c>
      <c r="D15109" s="1" t="s">
        <v>20</v>
      </c>
      <c r="E15109">
        <v>33</v>
      </c>
      <c r="F15109" t="str">
        <f>IF(Table1_2[[#This Row],[Age]]&gt;=50,"senior",IF(Table1_2[[#This Row],[Age]]&gt;=30,"Adult","Teenager"))</f>
        <v>Adult</v>
      </c>
      <c r="G15109" s="2">
        <v>44747</v>
      </c>
      <c r="H15109" s="2" t="str">
        <f>TEXT(Table1_2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79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4</v>
      </c>
      <c r="C15110">
        <v>5244855</v>
      </c>
      <c r="D15110" s="1" t="s">
        <v>20</v>
      </c>
      <c r="E15110">
        <v>70</v>
      </c>
      <c r="F15110" t="str">
        <f>IF(Table1_2[[#This Row],[Age]]&gt;=50,"senior",IF(Table1_2[[#This Row],[Age]]&gt;=30,"Adult","Teenager"))</f>
        <v>senior</v>
      </c>
      <c r="G15110" s="2">
        <v>44747</v>
      </c>
      <c r="H15110" s="2" t="str">
        <f>TEXT(Table1_2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4</v>
      </c>
      <c r="C15111">
        <v>5244855</v>
      </c>
      <c r="D15111" s="1" t="s">
        <v>20</v>
      </c>
      <c r="E15111">
        <v>30</v>
      </c>
      <c r="F15111" t="str">
        <f>IF(Table1_2[[#This Row],[Age]]&gt;=50,"senior",IF(Table1_2[[#This Row],[Age]]&gt;=30,"Adult","Teenager"))</f>
        <v>Adult</v>
      </c>
      <c r="G15111" s="2">
        <v>44747</v>
      </c>
      <c r="H15111" s="2" t="str">
        <f>TEXT(Table1_2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5</v>
      </c>
      <c r="C15112">
        <v>5973595</v>
      </c>
      <c r="D15112" s="1" t="s">
        <v>20</v>
      </c>
      <c r="E15112">
        <v>27</v>
      </c>
      <c r="F15112" t="str">
        <f>IF(Table1_2[[#This Row],[Age]]&gt;=50,"senior",IF(Table1_2[[#This Row],[Age]]&gt;=30,"Adult","Teenager"))</f>
        <v>Teenager</v>
      </c>
      <c r="G15112" s="2">
        <v>44747</v>
      </c>
      <c r="H15112" s="2" t="str">
        <f>TEXT(Table1_2[[#This Row],[Date]],"mmmm")</f>
        <v>July</v>
      </c>
      <c r="I15112" s="1" t="s">
        <v>21</v>
      </c>
      <c r="J15112" s="1" t="s">
        <v>88</v>
      </c>
      <c r="K15112" s="1" t="s">
        <v>20086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87</v>
      </c>
      <c r="C15113">
        <v>6749069</v>
      </c>
      <c r="D15113" s="1" t="s">
        <v>51</v>
      </c>
      <c r="E15113">
        <v>43</v>
      </c>
      <c r="F15113" t="str">
        <f>IF(Table1_2[[#This Row],[Age]]&gt;=50,"senior",IF(Table1_2[[#This Row],[Age]]&gt;=30,"Adult","Teenager"))</f>
        <v>Adult</v>
      </c>
      <c r="G15113" s="2">
        <v>44747</v>
      </c>
      <c r="H15113" s="2" t="str">
        <f>TEXT(Table1_2[[#This Row],[Date]],"mmmm")</f>
        <v>July</v>
      </c>
      <c r="I15113" s="1" t="s">
        <v>21</v>
      </c>
      <c r="J15113" s="1" t="s">
        <v>52</v>
      </c>
      <c r="K15113" s="1" t="s">
        <v>20088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6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89</v>
      </c>
      <c r="C15114">
        <v>3985947</v>
      </c>
      <c r="D15114" s="1" t="s">
        <v>20</v>
      </c>
      <c r="E15114">
        <v>41</v>
      </c>
      <c r="F15114" t="str">
        <f>IF(Table1_2[[#This Row],[Age]]&gt;=50,"senior",IF(Table1_2[[#This Row],[Age]]&gt;=30,"Adult","Teenager"))</f>
        <v>Adult</v>
      </c>
      <c r="G15114" s="2">
        <v>44747</v>
      </c>
      <c r="H15114" s="2" t="str">
        <f>TEXT(Table1_2[[#This Row],[Date]],"mmmm")</f>
        <v>July</v>
      </c>
      <c r="I15114" s="1" t="s">
        <v>21</v>
      </c>
      <c r="J15114" s="1" t="s">
        <v>43</v>
      </c>
      <c r="K15114" s="1" t="s">
        <v>10835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0</v>
      </c>
      <c r="C15115">
        <v>9728601</v>
      </c>
      <c r="D15115" s="1" t="s">
        <v>20</v>
      </c>
      <c r="E15115">
        <v>69</v>
      </c>
      <c r="F15115" t="str">
        <f>IF(Table1_2[[#This Row],[Age]]&gt;=50,"senior",IF(Table1_2[[#This Row],[Age]]&gt;=30,"Adult","Teenager"))</f>
        <v>senior</v>
      </c>
      <c r="G15115" s="2">
        <v>44747</v>
      </c>
      <c r="H15115" s="2" t="str">
        <f>TEXT(Table1_2[[#This Row],[Date]],"mmmm")</f>
        <v>July</v>
      </c>
      <c r="I15115" s="1" t="s">
        <v>21</v>
      </c>
      <c r="J15115" s="1" t="s">
        <v>52</v>
      </c>
      <c r="K15115" s="1" t="s">
        <v>20091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2</v>
      </c>
      <c r="C15116">
        <v>7081850</v>
      </c>
      <c r="D15116" s="1" t="s">
        <v>51</v>
      </c>
      <c r="E15116">
        <v>47</v>
      </c>
      <c r="F15116" t="str">
        <f>IF(Table1_2[[#This Row],[Age]]&gt;=50,"senior",IF(Table1_2[[#This Row],[Age]]&gt;=30,"Adult","Teenager"))</f>
        <v>Adult</v>
      </c>
      <c r="G15116" s="2">
        <v>44747</v>
      </c>
      <c r="H15116" s="2" t="str">
        <f>TEXT(Table1_2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3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4</v>
      </c>
      <c r="C15117">
        <v>630281</v>
      </c>
      <c r="D15117" s="1" t="s">
        <v>20</v>
      </c>
      <c r="E15117">
        <v>37</v>
      </c>
      <c r="F15117" t="str">
        <f>IF(Table1_2[[#This Row],[Age]]&gt;=50,"senior",IF(Table1_2[[#This Row],[Age]]&gt;=30,"Adult","Teenager"))</f>
        <v>Adult</v>
      </c>
      <c r="G15117" s="2">
        <v>44747</v>
      </c>
      <c r="H15117" s="2" t="str">
        <f>TEXT(Table1_2[[#This Row],[Date]],"mmmm")</f>
        <v>July</v>
      </c>
      <c r="I15117" s="1" t="s">
        <v>21</v>
      </c>
      <c r="J15117" s="1" t="s">
        <v>22</v>
      </c>
      <c r="K15117" s="1" t="s">
        <v>20095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6</v>
      </c>
      <c r="C15118">
        <v>9372786</v>
      </c>
      <c r="D15118" s="1" t="s">
        <v>20</v>
      </c>
      <c r="E15118">
        <v>31</v>
      </c>
      <c r="F15118" t="str">
        <f>IF(Table1_2[[#This Row],[Age]]&gt;=50,"senior",IF(Table1_2[[#This Row],[Age]]&gt;=30,"Adult","Teenager"))</f>
        <v>Adult</v>
      </c>
      <c r="G15118" s="2">
        <v>44747</v>
      </c>
      <c r="H15118" s="2" t="str">
        <f>TEXT(Table1_2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097</v>
      </c>
      <c r="C15119">
        <v>3445004</v>
      </c>
      <c r="D15119" s="1" t="s">
        <v>51</v>
      </c>
      <c r="E15119">
        <v>29</v>
      </c>
      <c r="F15119" t="str">
        <f>IF(Table1_2[[#This Row],[Age]]&gt;=50,"senior",IF(Table1_2[[#This Row],[Age]]&gt;=30,"Adult","Teenager"))</f>
        <v>Teenager</v>
      </c>
      <c r="G15119" s="2">
        <v>44747</v>
      </c>
      <c r="H15119" s="2" t="str">
        <f>TEXT(Table1_2[[#This Row],[Date]],"mmmm")</f>
        <v>July</v>
      </c>
      <c r="I15119" s="1" t="s">
        <v>21</v>
      </c>
      <c r="J15119" s="1" t="s">
        <v>52</v>
      </c>
      <c r="K15119" s="1" t="s">
        <v>12862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097</v>
      </c>
      <c r="C15120">
        <v>3445004</v>
      </c>
      <c r="D15120" s="1" t="s">
        <v>51</v>
      </c>
      <c r="E15120">
        <v>30</v>
      </c>
      <c r="F15120" t="str">
        <f>IF(Table1_2[[#This Row],[Age]]&gt;=50,"senior",IF(Table1_2[[#This Row],[Age]]&gt;=30,"Adult","Teenager"))</f>
        <v>Adult</v>
      </c>
      <c r="G15120" s="2">
        <v>44747</v>
      </c>
      <c r="H15120" s="2" t="str">
        <f>TEXT(Table1_2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097</v>
      </c>
      <c r="C15121">
        <v>3445004</v>
      </c>
      <c r="D15121" s="1" t="s">
        <v>51</v>
      </c>
      <c r="E15121">
        <v>52</v>
      </c>
      <c r="F15121" t="str">
        <f>IF(Table1_2[[#This Row],[Age]]&gt;=50,"senior",IF(Table1_2[[#This Row],[Age]]&gt;=30,"Adult","Teenager"))</f>
        <v>senior</v>
      </c>
      <c r="G15121" s="2">
        <v>44747</v>
      </c>
      <c r="H15121" s="2" t="str">
        <f>TEXT(Table1_2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098</v>
      </c>
      <c r="C15122">
        <v>249000</v>
      </c>
      <c r="D15122" s="1" t="s">
        <v>20</v>
      </c>
      <c r="E15122">
        <v>21</v>
      </c>
      <c r="F15122" t="str">
        <f>IF(Table1_2[[#This Row],[Age]]&gt;=50,"senior",IF(Table1_2[[#This Row],[Age]]&gt;=30,"Adult","Teenager"))</f>
        <v>Teenager</v>
      </c>
      <c r="G15122" s="2">
        <v>44747</v>
      </c>
      <c r="H15122" s="2" t="str">
        <f>TEXT(Table1_2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098</v>
      </c>
      <c r="C15123">
        <v>249000</v>
      </c>
      <c r="D15123" s="1" t="s">
        <v>51</v>
      </c>
      <c r="E15123">
        <v>49</v>
      </c>
      <c r="F15123" t="str">
        <f>IF(Table1_2[[#This Row],[Age]]&gt;=50,"senior",IF(Table1_2[[#This Row],[Age]]&gt;=30,"Adult","Teenager"))</f>
        <v>Adult</v>
      </c>
      <c r="G15123" s="2">
        <v>44747</v>
      </c>
      <c r="H15123" s="2" t="str">
        <f>TEXT(Table1_2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099</v>
      </c>
      <c r="C15124">
        <v>2294983</v>
      </c>
      <c r="D15124" s="1" t="s">
        <v>20</v>
      </c>
      <c r="E15124">
        <v>65</v>
      </c>
      <c r="F15124" t="str">
        <f>IF(Table1_2[[#This Row],[Age]]&gt;=50,"senior",IF(Table1_2[[#This Row],[Age]]&gt;=30,"Adult","Teenager"))</f>
        <v>senior</v>
      </c>
      <c r="G15124" s="2">
        <v>44747</v>
      </c>
      <c r="H15124" s="2" t="str">
        <f>TEXT(Table1_2[[#This Row],[Date]],"mmmm")</f>
        <v>July</v>
      </c>
      <c r="I15124" s="1" t="s">
        <v>21</v>
      </c>
      <c r="J15124" s="1" t="s">
        <v>43</v>
      </c>
      <c r="K15124" s="1" t="s">
        <v>20100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1</v>
      </c>
      <c r="C15125">
        <v>6842271</v>
      </c>
      <c r="D15125" s="1" t="s">
        <v>20</v>
      </c>
      <c r="E15125">
        <v>36</v>
      </c>
      <c r="F15125" t="str">
        <f>IF(Table1_2[[#This Row],[Age]]&gt;=50,"senior",IF(Table1_2[[#This Row],[Age]]&gt;=30,"Adult","Teenager"))</f>
        <v>Adult</v>
      </c>
      <c r="G15125" s="2">
        <v>44747</v>
      </c>
      <c r="H15125" s="2" t="str">
        <f>TEXT(Table1_2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2</v>
      </c>
      <c r="C15126">
        <v>6040626</v>
      </c>
      <c r="D15126" s="1" t="s">
        <v>20</v>
      </c>
      <c r="E15126">
        <v>27</v>
      </c>
      <c r="F15126" t="str">
        <f>IF(Table1_2[[#This Row],[Age]]&gt;=50,"senior",IF(Table1_2[[#This Row],[Age]]&gt;=30,"Adult","Teenager"))</f>
        <v>Teenager</v>
      </c>
      <c r="G15126" s="2">
        <v>44747</v>
      </c>
      <c r="H15126" s="2" t="str">
        <f>TEXT(Table1_2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6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3</v>
      </c>
      <c r="C15127">
        <v>2773821</v>
      </c>
      <c r="D15127" s="1" t="s">
        <v>51</v>
      </c>
      <c r="E15127">
        <v>68</v>
      </c>
      <c r="F15127" t="str">
        <f>IF(Table1_2[[#This Row],[Age]]&gt;=50,"senior",IF(Table1_2[[#This Row],[Age]]&gt;=30,"Adult","Teenager"))</f>
        <v>senior</v>
      </c>
      <c r="G15127" s="2">
        <v>44747</v>
      </c>
      <c r="H15127" s="2" t="str">
        <f>TEXT(Table1_2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4</v>
      </c>
      <c r="C15128">
        <v>8455118</v>
      </c>
      <c r="D15128" s="1" t="s">
        <v>20</v>
      </c>
      <c r="E15128">
        <v>28</v>
      </c>
      <c r="F15128" t="str">
        <f>IF(Table1_2[[#This Row],[Age]]&gt;=50,"senior",IF(Table1_2[[#This Row],[Age]]&gt;=30,"Adult","Teenager"))</f>
        <v>Teenager</v>
      </c>
      <c r="G15128" s="2">
        <v>44747</v>
      </c>
      <c r="H15128" s="2" t="str">
        <f>TEXT(Table1_2[[#This Row],[Date]],"mmmm")</f>
        <v>July</v>
      </c>
      <c r="I15128" s="1" t="s">
        <v>21</v>
      </c>
      <c r="J15128" s="1" t="s">
        <v>43</v>
      </c>
      <c r="K15128" s="1" t="s">
        <v>14470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5</v>
      </c>
      <c r="C15129">
        <v>4231506</v>
      </c>
      <c r="D15129" s="1" t="s">
        <v>20</v>
      </c>
      <c r="E15129">
        <v>47</v>
      </c>
      <c r="F15129" t="str">
        <f>IF(Table1_2[[#This Row],[Age]]&gt;=50,"senior",IF(Table1_2[[#This Row],[Age]]&gt;=30,"Adult","Teenager"))</f>
        <v>Adult</v>
      </c>
      <c r="G15129" s="2">
        <v>44747</v>
      </c>
      <c r="H15129" s="2" t="str">
        <f>TEXT(Table1_2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6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07</v>
      </c>
      <c r="C15130">
        <v>2559426</v>
      </c>
      <c r="D15130" s="1" t="s">
        <v>51</v>
      </c>
      <c r="E15130">
        <v>41</v>
      </c>
      <c r="F15130" t="str">
        <f>IF(Table1_2[[#This Row],[Age]]&gt;=50,"senior",IF(Table1_2[[#This Row],[Age]]&gt;=30,"Adult","Teenager"))</f>
        <v>Adult</v>
      </c>
      <c r="G15130" s="2">
        <v>44747</v>
      </c>
      <c r="H15130" s="2" t="str">
        <f>TEXT(Table1_2[[#This Row],[Date]],"mmmm")</f>
        <v>July</v>
      </c>
      <c r="I15130" s="1" t="s">
        <v>21</v>
      </c>
      <c r="J15130" s="1" t="s">
        <v>22</v>
      </c>
      <c r="K15130" s="1" t="s">
        <v>15657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08</v>
      </c>
      <c r="C15131">
        <v>5604080</v>
      </c>
      <c r="D15131" s="1" t="s">
        <v>51</v>
      </c>
      <c r="E15131">
        <v>31</v>
      </c>
      <c r="F15131" t="str">
        <f>IF(Table1_2[[#This Row],[Age]]&gt;=50,"senior",IF(Table1_2[[#This Row],[Age]]&gt;=30,"Adult","Teenager"))</f>
        <v>Adult</v>
      </c>
      <c r="G15131" s="2">
        <v>44747</v>
      </c>
      <c r="H15131" s="2" t="str">
        <f>TEXT(Table1_2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08</v>
      </c>
      <c r="C15132">
        <v>5604080</v>
      </c>
      <c r="D15132" s="1" t="s">
        <v>20</v>
      </c>
      <c r="E15132">
        <v>37</v>
      </c>
      <c r="F15132" t="str">
        <f>IF(Table1_2[[#This Row],[Age]]&gt;=50,"senior",IF(Table1_2[[#This Row],[Age]]&gt;=30,"Adult","Teenager"))</f>
        <v>Adult</v>
      </c>
      <c r="G15132" s="2">
        <v>44747</v>
      </c>
      <c r="H15132" s="2" t="str">
        <f>TEXT(Table1_2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09</v>
      </c>
      <c r="C15133">
        <v>8715000</v>
      </c>
      <c r="D15133" s="1" t="s">
        <v>20</v>
      </c>
      <c r="E15133">
        <v>52</v>
      </c>
      <c r="F15133" t="str">
        <f>IF(Table1_2[[#This Row],[Age]]&gt;=50,"senior",IF(Table1_2[[#This Row],[Age]]&gt;=30,"Adult","Teenager"))</f>
        <v>senior</v>
      </c>
      <c r="G15133" s="2">
        <v>44747</v>
      </c>
      <c r="H15133" s="2" t="str">
        <f>TEXT(Table1_2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0</v>
      </c>
      <c r="C15134">
        <v>1166011</v>
      </c>
      <c r="D15134" s="1" t="s">
        <v>51</v>
      </c>
      <c r="E15134">
        <v>43</v>
      </c>
      <c r="F15134" t="str">
        <f>IF(Table1_2[[#This Row],[Age]]&gt;=50,"senior",IF(Table1_2[[#This Row],[Age]]&gt;=30,"Adult","Teenager"))</f>
        <v>Adult</v>
      </c>
      <c r="G15134" s="2">
        <v>44747</v>
      </c>
      <c r="H15134" s="2" t="str">
        <f>TEXT(Table1_2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1</v>
      </c>
      <c r="C15135">
        <v>7574468</v>
      </c>
      <c r="D15135" s="1" t="s">
        <v>20</v>
      </c>
      <c r="E15135">
        <v>66</v>
      </c>
      <c r="F15135" t="str">
        <f>IF(Table1_2[[#This Row],[Age]]&gt;=50,"senior",IF(Table1_2[[#This Row],[Age]]&gt;=30,"Adult","Teenager"))</f>
        <v>senior</v>
      </c>
      <c r="G15135" s="2">
        <v>44747</v>
      </c>
      <c r="H15135" s="2" t="str">
        <f>TEXT(Table1_2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2</v>
      </c>
      <c r="C15136">
        <v>443889</v>
      </c>
      <c r="D15136" s="1" t="s">
        <v>51</v>
      </c>
      <c r="E15136">
        <v>38</v>
      </c>
      <c r="F15136" t="str">
        <f>IF(Table1_2[[#This Row],[Age]]&gt;=50,"senior",IF(Table1_2[[#This Row],[Age]]&gt;=30,"Adult","Teenager"))</f>
        <v>Adult</v>
      </c>
      <c r="G15136" s="2">
        <v>44747</v>
      </c>
      <c r="H15136" s="2" t="str">
        <f>TEXT(Table1_2[[#This Row],[Date]],"mmmm")</f>
        <v>July</v>
      </c>
      <c r="I15136" s="1" t="s">
        <v>21</v>
      </c>
      <c r="J15136" s="1" t="s">
        <v>43</v>
      </c>
      <c r="K15136" s="1" t="s">
        <v>16995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3</v>
      </c>
      <c r="C15137">
        <v>1898986</v>
      </c>
      <c r="D15137" s="1" t="s">
        <v>51</v>
      </c>
      <c r="E15137">
        <v>61</v>
      </c>
      <c r="F15137" t="str">
        <f>IF(Table1_2[[#This Row],[Age]]&gt;=50,"senior",IF(Table1_2[[#This Row],[Age]]&gt;=30,"Adult","Teenager"))</f>
        <v>senior</v>
      </c>
      <c r="G15137" s="2">
        <v>44747</v>
      </c>
      <c r="H15137" s="2" t="str">
        <f>TEXT(Table1_2[[#This Row],[Date]],"mmmm")</f>
        <v>July</v>
      </c>
      <c r="I15137" s="1" t="s">
        <v>21</v>
      </c>
      <c r="J15137" s="1" t="s">
        <v>22</v>
      </c>
      <c r="K15137" s="1" t="s">
        <v>20114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5</v>
      </c>
      <c r="C15138">
        <v>8803106</v>
      </c>
      <c r="D15138" s="1" t="s">
        <v>51</v>
      </c>
      <c r="E15138">
        <v>71</v>
      </c>
      <c r="F15138" t="str">
        <f>IF(Table1_2[[#This Row],[Age]]&gt;=50,"senior",IF(Table1_2[[#This Row],[Age]]&gt;=30,"Adult","Teenager"))</f>
        <v>senior</v>
      </c>
      <c r="G15138" s="2">
        <v>44747</v>
      </c>
      <c r="H15138" s="2" t="str">
        <f>TEXT(Table1_2[[#This Row],[Date]],"mmmm")</f>
        <v>July</v>
      </c>
      <c r="I15138" s="1" t="s">
        <v>21</v>
      </c>
      <c r="J15138" s="1" t="s">
        <v>43</v>
      </c>
      <c r="K15138" s="1" t="s">
        <v>20116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17</v>
      </c>
      <c r="C15139">
        <v>4831248</v>
      </c>
      <c r="D15139" s="1" t="s">
        <v>51</v>
      </c>
      <c r="E15139">
        <v>38</v>
      </c>
      <c r="F15139" t="str">
        <f>IF(Table1_2[[#This Row],[Age]]&gt;=50,"senior",IF(Table1_2[[#This Row],[Age]]&gt;=30,"Adult","Teenager"))</f>
        <v>Adult</v>
      </c>
      <c r="G15139" s="2">
        <v>44747</v>
      </c>
      <c r="H15139" s="2" t="str">
        <f>TEXT(Table1_2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18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19</v>
      </c>
      <c r="C15140">
        <v>2564636</v>
      </c>
      <c r="D15140" s="1" t="s">
        <v>20</v>
      </c>
      <c r="E15140">
        <v>33</v>
      </c>
      <c r="F15140" t="str">
        <f>IF(Table1_2[[#This Row],[Age]]&gt;=50,"senior",IF(Table1_2[[#This Row],[Age]]&gt;=30,"Adult","Teenager"))</f>
        <v>Adult</v>
      </c>
      <c r="G15140" s="2">
        <v>44747</v>
      </c>
      <c r="H15140" s="2" t="str">
        <f>TEXT(Table1_2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0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1</v>
      </c>
      <c r="C15141">
        <v>6443443</v>
      </c>
      <c r="D15141" s="1" t="s">
        <v>20</v>
      </c>
      <c r="E15141">
        <v>49</v>
      </c>
      <c r="F15141" t="str">
        <f>IF(Table1_2[[#This Row],[Age]]&gt;=50,"senior",IF(Table1_2[[#This Row],[Age]]&gt;=30,"Adult","Teenager"))</f>
        <v>Adult</v>
      </c>
      <c r="G15141" s="2">
        <v>44747</v>
      </c>
      <c r="H15141" s="2" t="str">
        <f>TEXT(Table1_2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2</v>
      </c>
      <c r="C15142">
        <v>1237537</v>
      </c>
      <c r="D15142" s="1" t="s">
        <v>20</v>
      </c>
      <c r="E15142">
        <v>57</v>
      </c>
      <c r="F15142" t="str">
        <f>IF(Table1_2[[#This Row],[Age]]&gt;=50,"senior",IF(Table1_2[[#This Row],[Age]]&gt;=30,"Adult","Teenager"))</f>
        <v>senior</v>
      </c>
      <c r="G15142" s="2">
        <v>44747</v>
      </c>
      <c r="H15142" s="2" t="str">
        <f>TEXT(Table1_2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3</v>
      </c>
      <c r="C15143">
        <v>8430718</v>
      </c>
      <c r="D15143" s="1" t="s">
        <v>20</v>
      </c>
      <c r="E15143">
        <v>28</v>
      </c>
      <c r="F15143" t="str">
        <f>IF(Table1_2[[#This Row],[Age]]&gt;=50,"senior",IF(Table1_2[[#This Row],[Age]]&gt;=30,"Adult","Teenager"))</f>
        <v>Teenager</v>
      </c>
      <c r="G15143" s="2">
        <v>44747</v>
      </c>
      <c r="H15143" s="2" t="str">
        <f>TEXT(Table1_2[[#This Row],[Date]],"mmmm")</f>
        <v>July</v>
      </c>
      <c r="I15143" s="1" t="s">
        <v>21</v>
      </c>
      <c r="J15143" s="1" t="s">
        <v>52</v>
      </c>
      <c r="K15143" s="1" t="s">
        <v>14864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4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3</v>
      </c>
      <c r="C15144">
        <v>8430718</v>
      </c>
      <c r="D15144" s="1" t="s">
        <v>20</v>
      </c>
      <c r="E15144">
        <v>30</v>
      </c>
      <c r="F15144" t="str">
        <f>IF(Table1_2[[#This Row],[Age]]&gt;=50,"senior",IF(Table1_2[[#This Row],[Age]]&gt;=30,"Adult","Teenager"))</f>
        <v>Adult</v>
      </c>
      <c r="G15144" s="2">
        <v>44747</v>
      </c>
      <c r="H15144" s="2" t="str">
        <f>TEXT(Table1_2[[#This Row],[Date]],"mmmm")</f>
        <v>July</v>
      </c>
      <c r="I15144" s="1" t="s">
        <v>21</v>
      </c>
      <c r="J15144" s="1" t="s">
        <v>22</v>
      </c>
      <c r="K15144" s="1" t="s">
        <v>20125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4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6</v>
      </c>
      <c r="C15145">
        <v>3444772</v>
      </c>
      <c r="D15145" s="1" t="s">
        <v>51</v>
      </c>
      <c r="E15145">
        <v>75</v>
      </c>
      <c r="F15145" t="str">
        <f>IF(Table1_2[[#This Row],[Age]]&gt;=50,"senior",IF(Table1_2[[#This Row],[Age]]&gt;=30,"Adult","Teenager"))</f>
        <v>senior</v>
      </c>
      <c r="G15145" s="2">
        <v>44747</v>
      </c>
      <c r="H15145" s="2" t="str">
        <f>TEXT(Table1_2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0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27</v>
      </c>
      <c r="C15146">
        <v>9294272</v>
      </c>
      <c r="D15146" s="1" t="s">
        <v>20</v>
      </c>
      <c r="E15146">
        <v>30</v>
      </c>
      <c r="F15146" t="str">
        <f>IF(Table1_2[[#This Row],[Age]]&gt;=50,"senior",IF(Table1_2[[#This Row],[Age]]&gt;=30,"Adult","Teenager"))</f>
        <v>Adult</v>
      </c>
      <c r="G15146" s="2">
        <v>44747</v>
      </c>
      <c r="H15146" s="2" t="str">
        <f>TEXT(Table1_2[[#This Row],[Date]],"mmmm")</f>
        <v>July</v>
      </c>
      <c r="I15146" s="1" t="s">
        <v>21</v>
      </c>
      <c r="J15146" s="1" t="s">
        <v>43</v>
      </c>
      <c r="K15146" s="1" t="s">
        <v>14470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1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28</v>
      </c>
      <c r="C15147">
        <v>7856654</v>
      </c>
      <c r="D15147" s="1" t="s">
        <v>20</v>
      </c>
      <c r="E15147">
        <v>35</v>
      </c>
      <c r="F15147" t="str">
        <f>IF(Table1_2[[#This Row],[Age]]&gt;=50,"senior",IF(Table1_2[[#This Row],[Age]]&gt;=30,"Adult","Teenager"))</f>
        <v>Adult</v>
      </c>
      <c r="G15147" s="2">
        <v>44747</v>
      </c>
      <c r="H15147" s="2" t="str">
        <f>TEXT(Table1_2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29</v>
      </c>
      <c r="C15148">
        <v>6726909</v>
      </c>
      <c r="D15148" s="1" t="s">
        <v>51</v>
      </c>
      <c r="E15148">
        <v>62</v>
      </c>
      <c r="F15148" t="str">
        <f>IF(Table1_2[[#This Row],[Age]]&gt;=50,"senior",IF(Table1_2[[#This Row],[Age]]&gt;=30,"Adult","Teenager"))</f>
        <v>senior</v>
      </c>
      <c r="G15148" s="2">
        <v>44747</v>
      </c>
      <c r="H15148" s="2" t="str">
        <f>TEXT(Table1_2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0</v>
      </c>
      <c r="C15149">
        <v>3110022</v>
      </c>
      <c r="D15149" s="1" t="s">
        <v>20</v>
      </c>
      <c r="E15149">
        <v>18</v>
      </c>
      <c r="F15149" t="str">
        <f>IF(Table1_2[[#This Row],[Age]]&gt;=50,"senior",IF(Table1_2[[#This Row],[Age]]&gt;=30,"Adult","Teenager"))</f>
        <v>Teenager</v>
      </c>
      <c r="G15149" s="2">
        <v>44747</v>
      </c>
      <c r="H15149" s="2" t="str">
        <f>TEXT(Table1_2[[#This Row],[Date]],"mmmm")</f>
        <v>July</v>
      </c>
      <c r="I15149" s="1" t="s">
        <v>21</v>
      </c>
      <c r="J15149" s="1" t="s">
        <v>43</v>
      </c>
      <c r="K15149" s="1" t="s">
        <v>14470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1</v>
      </c>
      <c r="C15150">
        <v>518086</v>
      </c>
      <c r="D15150" s="1" t="s">
        <v>20</v>
      </c>
      <c r="E15150">
        <v>30</v>
      </c>
      <c r="F15150" t="str">
        <f>IF(Table1_2[[#This Row],[Age]]&gt;=50,"senior",IF(Table1_2[[#This Row],[Age]]&gt;=30,"Adult","Teenager"))</f>
        <v>Adult</v>
      </c>
      <c r="G15150" s="2">
        <v>44747</v>
      </c>
      <c r="H15150" s="2" t="str">
        <f>TEXT(Table1_2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2</v>
      </c>
      <c r="C15151">
        <v>4372578</v>
      </c>
      <c r="D15151" s="1" t="s">
        <v>20</v>
      </c>
      <c r="E15151">
        <v>74</v>
      </c>
      <c r="F15151" t="str">
        <f>IF(Table1_2[[#This Row],[Age]]&gt;=50,"senior",IF(Table1_2[[#This Row],[Age]]&gt;=30,"Adult","Teenager"))</f>
        <v>senior</v>
      </c>
      <c r="G15151" s="2">
        <v>44747</v>
      </c>
      <c r="H15151" s="2" t="str">
        <f>TEXT(Table1_2[[#This Row],[Date]],"mmmm")</f>
        <v>July</v>
      </c>
      <c r="I15151" s="1" t="s">
        <v>21</v>
      </c>
      <c r="J15151" s="1" t="s">
        <v>22</v>
      </c>
      <c r="K15151" s="1" t="s">
        <v>12874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3</v>
      </c>
      <c r="C15152">
        <v>2876490</v>
      </c>
      <c r="D15152" s="1" t="s">
        <v>20</v>
      </c>
      <c r="E15152">
        <v>19</v>
      </c>
      <c r="F15152" t="str">
        <f>IF(Table1_2[[#This Row],[Age]]&gt;=50,"senior",IF(Table1_2[[#This Row],[Age]]&gt;=30,"Adult","Teenager"))</f>
        <v>Teenager</v>
      </c>
      <c r="G15152" s="2">
        <v>44747</v>
      </c>
      <c r="H15152" s="2" t="str">
        <f>TEXT(Table1_2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4</v>
      </c>
      <c r="C15153">
        <v>8557276</v>
      </c>
      <c r="D15153" s="1" t="s">
        <v>51</v>
      </c>
      <c r="E15153">
        <v>28</v>
      </c>
      <c r="F15153" t="str">
        <f>IF(Table1_2[[#This Row],[Age]]&gt;=50,"senior",IF(Table1_2[[#This Row],[Age]]&gt;=30,"Adult","Teenager"))</f>
        <v>Teenager</v>
      </c>
      <c r="G15153" s="2">
        <v>44747</v>
      </c>
      <c r="H15153" s="2" t="str">
        <f>TEXT(Table1_2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5</v>
      </c>
      <c r="C15154">
        <v>1756749</v>
      </c>
      <c r="D15154" s="1" t="s">
        <v>20</v>
      </c>
      <c r="E15154">
        <v>34</v>
      </c>
      <c r="F15154" t="str">
        <f>IF(Table1_2[[#This Row],[Age]]&gt;=50,"senior",IF(Table1_2[[#This Row],[Age]]&gt;=30,"Adult","Teenager"))</f>
        <v>Adult</v>
      </c>
      <c r="G15154" s="2">
        <v>44747</v>
      </c>
      <c r="H15154" s="2" t="str">
        <f>TEXT(Table1_2[[#This Row],[Date]],"mmmm")</f>
        <v>July</v>
      </c>
      <c r="I15154" s="1" t="s">
        <v>21</v>
      </c>
      <c r="J15154" s="1" t="s">
        <v>22</v>
      </c>
      <c r="K15154" s="1" t="s">
        <v>20136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37</v>
      </c>
      <c r="C15155">
        <v>4305282</v>
      </c>
      <c r="D15155" s="1" t="s">
        <v>51</v>
      </c>
      <c r="E15155">
        <v>22</v>
      </c>
      <c r="F15155" t="str">
        <f>IF(Table1_2[[#This Row],[Age]]&gt;=50,"senior",IF(Table1_2[[#This Row],[Age]]&gt;=30,"Adult","Teenager"))</f>
        <v>Teenager</v>
      </c>
      <c r="G15155" s="2">
        <v>44747</v>
      </c>
      <c r="H15155" s="2" t="str">
        <f>TEXT(Table1_2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38</v>
      </c>
      <c r="C15156">
        <v>8415932</v>
      </c>
      <c r="D15156" s="1" t="s">
        <v>20</v>
      </c>
      <c r="E15156">
        <v>35</v>
      </c>
      <c r="F15156" t="str">
        <f>IF(Table1_2[[#This Row],[Age]]&gt;=50,"senior",IF(Table1_2[[#This Row],[Age]]&gt;=30,"Adult","Teenager"))</f>
        <v>Adult</v>
      </c>
      <c r="G15156" s="2">
        <v>44747</v>
      </c>
      <c r="H15156" s="2" t="str">
        <f>TEXT(Table1_2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39</v>
      </c>
      <c r="C15157">
        <v>8280993</v>
      </c>
      <c r="D15157" s="1" t="s">
        <v>51</v>
      </c>
      <c r="E15157">
        <v>49</v>
      </c>
      <c r="F15157" t="str">
        <f>IF(Table1_2[[#This Row],[Age]]&gt;=50,"senior",IF(Table1_2[[#This Row],[Age]]&gt;=30,"Adult","Teenager"))</f>
        <v>Adult</v>
      </c>
      <c r="G15157" s="2">
        <v>44747</v>
      </c>
      <c r="H15157" s="2" t="str">
        <f>TEXT(Table1_2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39</v>
      </c>
      <c r="C15158">
        <v>8280993</v>
      </c>
      <c r="D15158" s="1" t="s">
        <v>20</v>
      </c>
      <c r="E15158">
        <v>41</v>
      </c>
      <c r="F15158" t="str">
        <f>IF(Table1_2[[#This Row],[Age]]&gt;=50,"senior",IF(Table1_2[[#This Row],[Age]]&gt;=30,"Adult","Teenager"))</f>
        <v>Adult</v>
      </c>
      <c r="G15158" s="2">
        <v>44747</v>
      </c>
      <c r="H15158" s="2" t="str">
        <f>TEXT(Table1_2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0</v>
      </c>
      <c r="C15159">
        <v>7742512</v>
      </c>
      <c r="D15159" s="1" t="s">
        <v>20</v>
      </c>
      <c r="E15159">
        <v>57</v>
      </c>
      <c r="F15159" t="str">
        <f>IF(Table1_2[[#This Row],[Age]]&gt;=50,"senior",IF(Table1_2[[#This Row],[Age]]&gt;=30,"Adult","Teenager"))</f>
        <v>senior</v>
      </c>
      <c r="G15159" s="2">
        <v>44747</v>
      </c>
      <c r="H15159" s="2" t="str">
        <f>TEXT(Table1_2[[#This Row],[Date]],"mmmm")</f>
        <v>July</v>
      </c>
      <c r="I15159" s="1" t="s">
        <v>21</v>
      </c>
      <c r="J15159" s="1" t="s">
        <v>52</v>
      </c>
      <c r="K15159" s="1" t="s">
        <v>11908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1</v>
      </c>
      <c r="C15160">
        <v>7895655</v>
      </c>
      <c r="D15160" s="1" t="s">
        <v>20</v>
      </c>
      <c r="E15160">
        <v>77</v>
      </c>
      <c r="F15160" t="str">
        <f>IF(Table1_2[[#This Row],[Age]]&gt;=50,"senior",IF(Table1_2[[#This Row],[Age]]&gt;=30,"Adult","Teenager"))</f>
        <v>senior</v>
      </c>
      <c r="G15160" s="2">
        <v>44747</v>
      </c>
      <c r="H15160" s="2" t="str">
        <f>TEXT(Table1_2[[#This Row],[Date]],"mmmm")</f>
        <v>July</v>
      </c>
      <c r="I15160" s="1" t="s">
        <v>21</v>
      </c>
      <c r="J15160" s="1" t="s">
        <v>43</v>
      </c>
      <c r="K15160" s="1" t="s">
        <v>10489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2</v>
      </c>
      <c r="C15161">
        <v>1602180</v>
      </c>
      <c r="D15161" s="1" t="s">
        <v>51</v>
      </c>
      <c r="E15161">
        <v>22</v>
      </c>
      <c r="F15161" t="str">
        <f>IF(Table1_2[[#This Row],[Age]]&gt;=50,"senior",IF(Table1_2[[#This Row],[Age]]&gt;=30,"Adult","Teenager"))</f>
        <v>Teenager</v>
      </c>
      <c r="G15161" s="2">
        <v>44747</v>
      </c>
      <c r="H15161" s="2" t="str">
        <f>TEXT(Table1_2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18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3</v>
      </c>
      <c r="C15162">
        <v>4411885</v>
      </c>
      <c r="D15162" s="1" t="s">
        <v>51</v>
      </c>
      <c r="E15162">
        <v>42</v>
      </c>
      <c r="F15162" t="str">
        <f>IF(Table1_2[[#This Row],[Age]]&gt;=50,"senior",IF(Table1_2[[#This Row],[Age]]&gt;=30,"Adult","Teenager"))</f>
        <v>Adult</v>
      </c>
      <c r="G15162" s="2">
        <v>44747</v>
      </c>
      <c r="H15162" s="2" t="str">
        <f>TEXT(Table1_2[[#This Row],[Date]],"mmmm")</f>
        <v>July</v>
      </c>
      <c r="I15162" s="1" t="s">
        <v>21</v>
      </c>
      <c r="J15162" s="1" t="s">
        <v>22</v>
      </c>
      <c r="K15162" s="1" t="s">
        <v>20144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5</v>
      </c>
      <c r="C15163">
        <v>3135860</v>
      </c>
      <c r="D15163" s="1" t="s">
        <v>20</v>
      </c>
      <c r="E15163">
        <v>61</v>
      </c>
      <c r="F15163" t="str">
        <f>IF(Table1_2[[#This Row],[Age]]&gt;=50,"senior",IF(Table1_2[[#This Row],[Age]]&gt;=30,"Adult","Teenager"))</f>
        <v>senior</v>
      </c>
      <c r="G15163" s="2">
        <v>44747</v>
      </c>
      <c r="H15163" s="2" t="str">
        <f>TEXT(Table1_2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5</v>
      </c>
      <c r="C15164">
        <v>3135860</v>
      </c>
      <c r="D15164" s="1" t="s">
        <v>20</v>
      </c>
      <c r="E15164">
        <v>47</v>
      </c>
      <c r="F15164" t="str">
        <f>IF(Table1_2[[#This Row],[Age]]&gt;=50,"senior",IF(Table1_2[[#This Row],[Age]]&gt;=30,"Adult","Teenager"))</f>
        <v>Adult</v>
      </c>
      <c r="G15164" s="2">
        <v>44747</v>
      </c>
      <c r="H15164" s="2" t="str">
        <f>TEXT(Table1_2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6</v>
      </c>
      <c r="C15165">
        <v>6265625</v>
      </c>
      <c r="D15165" s="1" t="s">
        <v>20</v>
      </c>
      <c r="E15165">
        <v>19</v>
      </c>
      <c r="F15165" t="str">
        <f>IF(Table1_2[[#This Row],[Age]]&gt;=50,"senior",IF(Table1_2[[#This Row],[Age]]&gt;=30,"Adult","Teenager"))</f>
        <v>Teenager</v>
      </c>
      <c r="G15165" s="2">
        <v>44747</v>
      </c>
      <c r="H15165" s="2" t="str">
        <f>TEXT(Table1_2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47</v>
      </c>
      <c r="C15166">
        <v>2442618</v>
      </c>
      <c r="D15166" s="1" t="s">
        <v>51</v>
      </c>
      <c r="E15166">
        <v>36</v>
      </c>
      <c r="F15166" t="str">
        <f>IF(Table1_2[[#This Row],[Age]]&gt;=50,"senior",IF(Table1_2[[#This Row],[Age]]&gt;=30,"Adult","Teenager"))</f>
        <v>Adult</v>
      </c>
      <c r="G15166" s="2">
        <v>44747</v>
      </c>
      <c r="H15166" s="2" t="str">
        <f>TEXT(Table1_2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4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48</v>
      </c>
      <c r="C15167">
        <v>2364957</v>
      </c>
      <c r="D15167" s="1" t="s">
        <v>20</v>
      </c>
      <c r="E15167">
        <v>37</v>
      </c>
      <c r="F15167" t="str">
        <f>IF(Table1_2[[#This Row],[Age]]&gt;=50,"senior",IF(Table1_2[[#This Row],[Age]]&gt;=30,"Adult","Teenager"))</f>
        <v>Adult</v>
      </c>
      <c r="G15167" s="2">
        <v>44747</v>
      </c>
      <c r="H15167" s="2" t="str">
        <f>TEXT(Table1_2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49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0</v>
      </c>
      <c r="C15168">
        <v>9604938</v>
      </c>
      <c r="D15168" s="1" t="s">
        <v>20</v>
      </c>
      <c r="E15168">
        <v>28</v>
      </c>
      <c r="F15168" t="str">
        <f>IF(Table1_2[[#This Row],[Age]]&gt;=50,"senior",IF(Table1_2[[#This Row],[Age]]&gt;=30,"Adult","Teenager"))</f>
        <v>Teenager</v>
      </c>
      <c r="G15168" s="2">
        <v>44747</v>
      </c>
      <c r="H15168" s="2" t="str">
        <f>TEXT(Table1_2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1</v>
      </c>
      <c r="C15169">
        <v>8566095</v>
      </c>
      <c r="D15169" s="1" t="s">
        <v>20</v>
      </c>
      <c r="E15169">
        <v>39</v>
      </c>
      <c r="F15169" t="str">
        <f>IF(Table1_2[[#This Row],[Age]]&gt;=50,"senior",IF(Table1_2[[#This Row],[Age]]&gt;=30,"Adult","Teenager"))</f>
        <v>Adult</v>
      </c>
      <c r="G15169" s="2">
        <v>44747</v>
      </c>
      <c r="H15169" s="2" t="str">
        <f>TEXT(Table1_2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49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2</v>
      </c>
      <c r="C15170">
        <v>6172631</v>
      </c>
      <c r="D15170" s="1" t="s">
        <v>20</v>
      </c>
      <c r="E15170">
        <v>59</v>
      </c>
      <c r="F15170" t="str">
        <f>IF(Table1_2[[#This Row],[Age]]&gt;=50,"senior",IF(Table1_2[[#This Row],[Age]]&gt;=30,"Adult","Teenager"))</f>
        <v>senior</v>
      </c>
      <c r="G15170" s="2">
        <v>44747</v>
      </c>
      <c r="H15170" s="2" t="str">
        <f>TEXT(Table1_2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3</v>
      </c>
      <c r="C15171">
        <v>3889432</v>
      </c>
      <c r="D15171" s="1" t="s">
        <v>51</v>
      </c>
      <c r="E15171">
        <v>49</v>
      </c>
      <c r="F15171" t="str">
        <f>IF(Table1_2[[#This Row],[Age]]&gt;=50,"senior",IF(Table1_2[[#This Row],[Age]]&gt;=30,"Adult","Teenager"))</f>
        <v>Adult</v>
      </c>
      <c r="G15171" s="2">
        <v>44747</v>
      </c>
      <c r="H15171" s="2" t="str">
        <f>TEXT(Table1_2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4</v>
      </c>
      <c r="C15172">
        <v>9796312</v>
      </c>
      <c r="D15172" s="1" t="s">
        <v>51</v>
      </c>
      <c r="E15172">
        <v>52</v>
      </c>
      <c r="F15172" t="str">
        <f>IF(Table1_2[[#This Row],[Age]]&gt;=50,"senior",IF(Table1_2[[#This Row],[Age]]&gt;=30,"Adult","Teenager"))</f>
        <v>senior</v>
      </c>
      <c r="G15172" s="2">
        <v>44747</v>
      </c>
      <c r="H15172" s="2" t="str">
        <f>TEXT(Table1_2[[#This Row],[Date]],"mmmm")</f>
        <v>July</v>
      </c>
      <c r="I15172" s="1" t="s">
        <v>21</v>
      </c>
      <c r="J15172" s="1" t="s">
        <v>22</v>
      </c>
      <c r="K15172" s="1" t="s">
        <v>15514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4</v>
      </c>
      <c r="C15173">
        <v>9796312</v>
      </c>
      <c r="D15173" s="1" t="s">
        <v>20</v>
      </c>
      <c r="E15173">
        <v>32</v>
      </c>
      <c r="F15173" t="str">
        <f>IF(Table1_2[[#This Row],[Age]]&gt;=50,"senior",IF(Table1_2[[#This Row],[Age]]&gt;=30,"Adult","Teenager"))</f>
        <v>Adult</v>
      </c>
      <c r="G15173" s="2">
        <v>44747</v>
      </c>
      <c r="H15173" s="2" t="str">
        <f>TEXT(Table1_2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19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4</v>
      </c>
      <c r="C15174">
        <v>9796312</v>
      </c>
      <c r="D15174" s="1" t="s">
        <v>20</v>
      </c>
      <c r="E15174">
        <v>29</v>
      </c>
      <c r="F15174" t="str">
        <f>IF(Table1_2[[#This Row],[Age]]&gt;=50,"senior",IF(Table1_2[[#This Row],[Age]]&gt;=30,"Adult","Teenager"))</f>
        <v>Teenager</v>
      </c>
      <c r="G15174" s="2">
        <v>44747</v>
      </c>
      <c r="H15174" s="2" t="str">
        <f>TEXT(Table1_2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5</v>
      </c>
      <c r="C15175">
        <v>5794418</v>
      </c>
      <c r="D15175" s="1" t="s">
        <v>20</v>
      </c>
      <c r="E15175">
        <v>56</v>
      </c>
      <c r="F15175" t="str">
        <f>IF(Table1_2[[#This Row],[Age]]&gt;=50,"senior",IF(Table1_2[[#This Row],[Age]]&gt;=30,"Adult","Teenager"))</f>
        <v>senior</v>
      </c>
      <c r="G15175" s="2">
        <v>44747</v>
      </c>
      <c r="H15175" s="2" t="str">
        <f>TEXT(Table1_2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6</v>
      </c>
      <c r="C15176">
        <v>9683490</v>
      </c>
      <c r="D15176" s="1" t="s">
        <v>51</v>
      </c>
      <c r="E15176">
        <v>39</v>
      </c>
      <c r="F15176" t="str">
        <f>IF(Table1_2[[#This Row],[Age]]&gt;=50,"senior",IF(Table1_2[[#This Row],[Age]]&gt;=30,"Adult","Teenager"))</f>
        <v>Adult</v>
      </c>
      <c r="G15176" s="2">
        <v>44747</v>
      </c>
      <c r="H15176" s="2" t="str">
        <f>TEXT(Table1_2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57</v>
      </c>
      <c r="C15177">
        <v>9124732</v>
      </c>
      <c r="D15177" s="1" t="s">
        <v>20</v>
      </c>
      <c r="E15177">
        <v>45</v>
      </c>
      <c r="F15177" t="str">
        <f>IF(Table1_2[[#This Row],[Age]]&gt;=50,"senior",IF(Table1_2[[#This Row],[Age]]&gt;=30,"Adult","Teenager"))</f>
        <v>Adult</v>
      </c>
      <c r="G15177" s="2">
        <v>44747</v>
      </c>
      <c r="H15177" s="2" t="str">
        <f>TEXT(Table1_2[[#This Row],[Date]],"mmmm")</f>
        <v>July</v>
      </c>
      <c r="I15177" s="1" t="s">
        <v>21</v>
      </c>
      <c r="J15177" s="1" t="s">
        <v>43</v>
      </c>
      <c r="K15177" s="1" t="s">
        <v>15162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58</v>
      </c>
      <c r="C15178">
        <v>8367248</v>
      </c>
      <c r="D15178" s="1" t="s">
        <v>20</v>
      </c>
      <c r="E15178">
        <v>54</v>
      </c>
      <c r="F15178" t="str">
        <f>IF(Table1_2[[#This Row],[Age]]&gt;=50,"senior",IF(Table1_2[[#This Row],[Age]]&gt;=30,"Adult","Teenager"))</f>
        <v>senior</v>
      </c>
      <c r="G15178" s="2">
        <v>44747</v>
      </c>
      <c r="H15178" s="2" t="str">
        <f>TEXT(Table1_2[[#This Row],[Date]],"mmmm")</f>
        <v>July</v>
      </c>
      <c r="I15178" s="1" t="s">
        <v>21</v>
      </c>
      <c r="J15178" s="1" t="s">
        <v>43</v>
      </c>
      <c r="K15178" s="1" t="s">
        <v>11362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59</v>
      </c>
      <c r="C15179">
        <v>2782664</v>
      </c>
      <c r="D15179" s="1" t="s">
        <v>20</v>
      </c>
      <c r="E15179">
        <v>37</v>
      </c>
      <c r="F15179" t="str">
        <f>IF(Table1_2[[#This Row],[Age]]&gt;=50,"senior",IF(Table1_2[[#This Row],[Age]]&gt;=30,"Adult","Teenager"))</f>
        <v>Adult</v>
      </c>
      <c r="G15179" s="2">
        <v>44747</v>
      </c>
      <c r="H15179" s="2" t="str">
        <f>TEXT(Table1_2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0</v>
      </c>
      <c r="C15180">
        <v>6080130</v>
      </c>
      <c r="D15180" s="1" t="s">
        <v>51</v>
      </c>
      <c r="E15180">
        <v>75</v>
      </c>
      <c r="F15180" t="str">
        <f>IF(Table1_2[[#This Row],[Age]]&gt;=50,"senior",IF(Table1_2[[#This Row],[Age]]&gt;=30,"Adult","Teenager"))</f>
        <v>senior</v>
      </c>
      <c r="G15180" s="2">
        <v>44747</v>
      </c>
      <c r="H15180" s="2" t="str">
        <f>TEXT(Table1_2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1</v>
      </c>
      <c r="C15181">
        <v>6821389</v>
      </c>
      <c r="D15181" s="1" t="s">
        <v>20</v>
      </c>
      <c r="E15181">
        <v>71</v>
      </c>
      <c r="F15181" t="str">
        <f>IF(Table1_2[[#This Row],[Age]]&gt;=50,"senior",IF(Table1_2[[#This Row],[Age]]&gt;=30,"Adult","Teenager"))</f>
        <v>senior</v>
      </c>
      <c r="G15181" s="2">
        <v>44747</v>
      </c>
      <c r="H15181" s="2" t="str">
        <f>TEXT(Table1_2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2</v>
      </c>
      <c r="C15182">
        <v>8136186</v>
      </c>
      <c r="D15182" s="1" t="s">
        <v>20</v>
      </c>
      <c r="E15182">
        <v>36</v>
      </c>
      <c r="F15182" t="str">
        <f>IF(Table1_2[[#This Row],[Age]]&gt;=50,"senior",IF(Table1_2[[#This Row],[Age]]&gt;=30,"Adult","Teenager"))</f>
        <v>Adult</v>
      </c>
      <c r="G15182" s="2">
        <v>44747</v>
      </c>
      <c r="H15182" s="2" t="str">
        <f>TEXT(Table1_2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3</v>
      </c>
      <c r="C15183">
        <v>6750779</v>
      </c>
      <c r="D15183" s="1" t="s">
        <v>20</v>
      </c>
      <c r="E15183">
        <v>33</v>
      </c>
      <c r="F15183" t="str">
        <f>IF(Table1_2[[#This Row],[Age]]&gt;=50,"senior",IF(Table1_2[[#This Row],[Age]]&gt;=30,"Adult","Teenager"))</f>
        <v>Adult</v>
      </c>
      <c r="G15183" s="2">
        <v>44747</v>
      </c>
      <c r="H15183" s="2" t="str">
        <f>TEXT(Table1_2[[#This Row],[Date]],"mmmm")</f>
        <v>July</v>
      </c>
      <c r="I15183" s="1" t="s">
        <v>21</v>
      </c>
      <c r="J15183" s="1" t="s">
        <v>43</v>
      </c>
      <c r="K15183" s="1" t="s">
        <v>14248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4</v>
      </c>
      <c r="C15184">
        <v>8725167</v>
      </c>
      <c r="D15184" s="1" t="s">
        <v>20</v>
      </c>
      <c r="E15184">
        <v>49</v>
      </c>
      <c r="F15184" t="str">
        <f>IF(Table1_2[[#This Row],[Age]]&gt;=50,"senior",IF(Table1_2[[#This Row],[Age]]&gt;=30,"Adult","Teenager"))</f>
        <v>Adult</v>
      </c>
      <c r="G15184" s="2">
        <v>44747</v>
      </c>
      <c r="H15184" s="2" t="str">
        <f>TEXT(Table1_2[[#This Row],[Date]],"mmmm")</f>
        <v>July</v>
      </c>
      <c r="I15184" s="1" t="s">
        <v>21</v>
      </c>
      <c r="J15184" s="1" t="s">
        <v>22</v>
      </c>
      <c r="K15184" s="1" t="s">
        <v>20165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6</v>
      </c>
      <c r="C15185">
        <v>5590121</v>
      </c>
      <c r="D15185" s="1" t="s">
        <v>51</v>
      </c>
      <c r="E15185">
        <v>47</v>
      </c>
      <c r="F15185" t="str">
        <f>IF(Table1_2[[#This Row],[Age]]&gt;=50,"senior",IF(Table1_2[[#This Row],[Age]]&gt;=30,"Adult","Teenager"))</f>
        <v>Adult</v>
      </c>
      <c r="G15185" s="2">
        <v>44747</v>
      </c>
      <c r="H15185" s="2" t="str">
        <f>TEXT(Table1_2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67</v>
      </c>
      <c r="C15186">
        <v>4778580</v>
      </c>
      <c r="D15186" s="1" t="s">
        <v>20</v>
      </c>
      <c r="E15186">
        <v>63</v>
      </c>
      <c r="F15186" t="str">
        <f>IF(Table1_2[[#This Row],[Age]]&gt;=50,"senior",IF(Table1_2[[#This Row],[Age]]&gt;=30,"Adult","Teenager"))</f>
        <v>senior</v>
      </c>
      <c r="G15186" s="2">
        <v>44747</v>
      </c>
      <c r="H15186" s="2" t="str">
        <f>TEXT(Table1_2[[#This Row],[Date]],"mmmm")</f>
        <v>July</v>
      </c>
      <c r="I15186" s="1" t="s">
        <v>21</v>
      </c>
      <c r="J15186" s="1" t="s">
        <v>43</v>
      </c>
      <c r="K15186" s="1" t="s">
        <v>17952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68</v>
      </c>
      <c r="C15187">
        <v>2157372</v>
      </c>
      <c r="D15187" s="1" t="s">
        <v>20</v>
      </c>
      <c r="E15187">
        <v>25</v>
      </c>
      <c r="F15187" t="str">
        <f>IF(Table1_2[[#This Row],[Age]]&gt;=50,"senior",IF(Table1_2[[#This Row],[Age]]&gt;=30,"Adult","Teenager"))</f>
        <v>Teenager</v>
      </c>
      <c r="G15187" s="2">
        <v>44747</v>
      </c>
      <c r="H15187" s="2" t="str">
        <f>TEXT(Table1_2[[#This Row],[Date]],"mmmm")</f>
        <v>July</v>
      </c>
      <c r="I15187" s="1" t="s">
        <v>21</v>
      </c>
      <c r="J15187" s="1" t="s">
        <v>22</v>
      </c>
      <c r="K15187" s="1" t="s">
        <v>12682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69</v>
      </c>
      <c r="C15188">
        <v>4267607</v>
      </c>
      <c r="D15188" s="1" t="s">
        <v>20</v>
      </c>
      <c r="E15188">
        <v>27</v>
      </c>
      <c r="F15188" t="str">
        <f>IF(Table1_2[[#This Row],[Age]]&gt;=50,"senior",IF(Table1_2[[#This Row],[Age]]&gt;=30,"Adult","Teenager"))</f>
        <v>Teenager</v>
      </c>
      <c r="G15188" s="2">
        <v>44747</v>
      </c>
      <c r="H15188" s="2" t="str">
        <f>TEXT(Table1_2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0</v>
      </c>
      <c r="C15189">
        <v>3427760</v>
      </c>
      <c r="D15189" s="1" t="s">
        <v>51</v>
      </c>
      <c r="E15189">
        <v>75</v>
      </c>
      <c r="F15189" t="str">
        <f>IF(Table1_2[[#This Row],[Age]]&gt;=50,"senior",IF(Table1_2[[#This Row],[Age]]&gt;=30,"Adult","Teenager"))</f>
        <v>senior</v>
      </c>
      <c r="G15189" s="2">
        <v>44747</v>
      </c>
      <c r="H15189" s="2" t="str">
        <f>TEXT(Table1_2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1</v>
      </c>
      <c r="C15190">
        <v>926444</v>
      </c>
      <c r="D15190" s="1" t="s">
        <v>51</v>
      </c>
      <c r="E15190">
        <v>65</v>
      </c>
      <c r="F15190" t="str">
        <f>IF(Table1_2[[#This Row],[Age]]&gt;=50,"senior",IF(Table1_2[[#This Row],[Age]]&gt;=30,"Adult","Teenager"))</f>
        <v>senior</v>
      </c>
      <c r="G15190" s="2">
        <v>44747</v>
      </c>
      <c r="H15190" s="2" t="str">
        <f>TEXT(Table1_2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2</v>
      </c>
      <c r="C15191">
        <v>9257110</v>
      </c>
      <c r="D15191" s="1" t="s">
        <v>20</v>
      </c>
      <c r="E15191">
        <v>23</v>
      </c>
      <c r="F15191" t="str">
        <f>IF(Table1_2[[#This Row],[Age]]&gt;=50,"senior",IF(Table1_2[[#This Row],[Age]]&gt;=30,"Adult","Teenager"))</f>
        <v>Teenager</v>
      </c>
      <c r="G15191" s="2">
        <v>44747</v>
      </c>
      <c r="H15191" s="2" t="str">
        <f>TEXT(Table1_2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3</v>
      </c>
      <c r="C15192">
        <v>657946</v>
      </c>
      <c r="D15192" s="1" t="s">
        <v>51</v>
      </c>
      <c r="E15192">
        <v>38</v>
      </c>
      <c r="F15192" t="str">
        <f>IF(Table1_2[[#This Row],[Age]]&gt;=50,"senior",IF(Table1_2[[#This Row],[Age]]&gt;=30,"Adult","Teenager"))</f>
        <v>Adult</v>
      </c>
      <c r="G15192" s="2">
        <v>44747</v>
      </c>
      <c r="H15192" s="2" t="str">
        <f>TEXT(Table1_2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4</v>
      </c>
      <c r="C15193">
        <v>253034</v>
      </c>
      <c r="D15193" s="1" t="s">
        <v>51</v>
      </c>
      <c r="E15193">
        <v>26</v>
      </c>
      <c r="F15193" t="str">
        <f>IF(Table1_2[[#This Row],[Age]]&gt;=50,"senior",IF(Table1_2[[#This Row],[Age]]&gt;=30,"Adult","Teenager"))</f>
        <v>Teenager</v>
      </c>
      <c r="G15193" s="2">
        <v>44747</v>
      </c>
      <c r="H15193" s="2" t="str">
        <f>TEXT(Table1_2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5</v>
      </c>
      <c r="C15194">
        <v>3444916</v>
      </c>
      <c r="D15194" s="1" t="s">
        <v>20</v>
      </c>
      <c r="E15194">
        <v>41</v>
      </c>
      <c r="F15194" t="str">
        <f>IF(Table1_2[[#This Row],[Age]]&gt;=50,"senior",IF(Table1_2[[#This Row],[Age]]&gt;=30,"Adult","Teenager"))</f>
        <v>Adult</v>
      </c>
      <c r="G15194" s="2">
        <v>44747</v>
      </c>
      <c r="H15194" s="2" t="str">
        <f>TEXT(Table1_2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6</v>
      </c>
      <c r="C15195">
        <v>6670543</v>
      </c>
      <c r="D15195" s="1" t="s">
        <v>51</v>
      </c>
      <c r="E15195">
        <v>27</v>
      </c>
      <c r="F15195" t="str">
        <f>IF(Table1_2[[#This Row],[Age]]&gt;=50,"senior",IF(Table1_2[[#This Row],[Age]]&gt;=30,"Adult","Teenager"))</f>
        <v>Teenager</v>
      </c>
      <c r="G15195" s="2">
        <v>44747</v>
      </c>
      <c r="H15195" s="2" t="str">
        <f>TEXT(Table1_2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77</v>
      </c>
      <c r="C15196">
        <v>8548433</v>
      </c>
      <c r="D15196" s="1" t="s">
        <v>20</v>
      </c>
      <c r="E15196">
        <v>27</v>
      </c>
      <c r="F15196" t="str">
        <f>IF(Table1_2[[#This Row],[Age]]&gt;=50,"senior",IF(Table1_2[[#This Row],[Age]]&gt;=30,"Adult","Teenager"))</f>
        <v>Teenager</v>
      </c>
      <c r="G15196" s="2">
        <v>44747</v>
      </c>
      <c r="H15196" s="2" t="str">
        <f>TEXT(Table1_2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78</v>
      </c>
      <c r="C15197">
        <v>6323675</v>
      </c>
      <c r="D15197" s="1" t="s">
        <v>20</v>
      </c>
      <c r="E15197">
        <v>19</v>
      </c>
      <c r="F15197" t="str">
        <f>IF(Table1_2[[#This Row],[Age]]&gt;=50,"senior",IF(Table1_2[[#This Row],[Age]]&gt;=30,"Adult","Teenager"))</f>
        <v>Teenager</v>
      </c>
      <c r="G15197" s="2">
        <v>44747</v>
      </c>
      <c r="H15197" s="2" t="str">
        <f>TEXT(Table1_2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79</v>
      </c>
      <c r="C15198">
        <v>6592036</v>
      </c>
      <c r="D15198" s="1" t="s">
        <v>51</v>
      </c>
      <c r="E15198">
        <v>36</v>
      </c>
      <c r="F15198" t="str">
        <f>IF(Table1_2[[#This Row],[Age]]&gt;=50,"senior",IF(Table1_2[[#This Row],[Age]]&gt;=30,"Adult","Teenager"))</f>
        <v>Adult</v>
      </c>
      <c r="G15198" s="2">
        <v>44747</v>
      </c>
      <c r="H15198" s="2" t="str">
        <f>TEXT(Table1_2[[#This Row],[Date]],"mmmm")</f>
        <v>July</v>
      </c>
      <c r="I15198" s="1" t="s">
        <v>21</v>
      </c>
      <c r="J15198" s="1" t="s">
        <v>22</v>
      </c>
      <c r="K15198" s="1" t="s">
        <v>19814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0</v>
      </c>
      <c r="C15199">
        <v>8863891</v>
      </c>
      <c r="D15199" s="1" t="s">
        <v>20</v>
      </c>
      <c r="E15199">
        <v>45</v>
      </c>
      <c r="F15199" t="str">
        <f>IF(Table1_2[[#This Row],[Age]]&gt;=50,"senior",IF(Table1_2[[#This Row],[Age]]&gt;=30,"Adult","Teenager"))</f>
        <v>Adult</v>
      </c>
      <c r="G15199" s="2">
        <v>44747</v>
      </c>
      <c r="H15199" s="2" t="str">
        <f>TEXT(Table1_2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79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1</v>
      </c>
      <c r="C15200">
        <v>9843</v>
      </c>
      <c r="D15200" s="1" t="s">
        <v>20</v>
      </c>
      <c r="E15200">
        <v>46</v>
      </c>
      <c r="F15200" t="str">
        <f>IF(Table1_2[[#This Row],[Age]]&gt;=50,"senior",IF(Table1_2[[#This Row],[Age]]&gt;=30,"Adult","Teenager"))</f>
        <v>Adult</v>
      </c>
      <c r="G15200" s="2">
        <v>44747</v>
      </c>
      <c r="H15200" s="2" t="str">
        <f>TEXT(Table1_2[[#This Row],[Date]],"mmmm")</f>
        <v>July</v>
      </c>
      <c r="I15200" s="1" t="s">
        <v>21</v>
      </c>
      <c r="J15200" s="1" t="s">
        <v>52</v>
      </c>
      <c r="K15200" s="1" t="s">
        <v>16267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2</v>
      </c>
      <c r="C15201">
        <v>4520687</v>
      </c>
      <c r="D15201" s="1" t="s">
        <v>20</v>
      </c>
      <c r="E15201">
        <v>35</v>
      </c>
      <c r="F15201" t="str">
        <f>IF(Table1_2[[#This Row],[Age]]&gt;=50,"senior",IF(Table1_2[[#This Row],[Age]]&gt;=30,"Adult","Teenager"))</f>
        <v>Adult</v>
      </c>
      <c r="G15201" s="2">
        <v>44747</v>
      </c>
      <c r="H15201" s="2" t="str">
        <f>TEXT(Table1_2[[#This Row],[Date]],"mmmm")</f>
        <v>July</v>
      </c>
      <c r="I15201" s="1" t="s">
        <v>21</v>
      </c>
      <c r="J15201" s="1" t="s">
        <v>43</v>
      </c>
      <c r="K15201" s="1" t="s">
        <v>11339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3</v>
      </c>
      <c r="C15202">
        <v>1948873</v>
      </c>
      <c r="D15202" s="1" t="s">
        <v>20</v>
      </c>
      <c r="E15202">
        <v>45</v>
      </c>
      <c r="F15202" t="str">
        <f>IF(Table1_2[[#This Row],[Age]]&gt;=50,"senior",IF(Table1_2[[#This Row],[Age]]&gt;=30,"Adult","Teenager"))</f>
        <v>Adult</v>
      </c>
      <c r="G15202" s="2">
        <v>44747</v>
      </c>
      <c r="H15202" s="2" t="str">
        <f>TEXT(Table1_2[[#This Row],[Date]],"mmmm")</f>
        <v>July</v>
      </c>
      <c r="I15202" s="1" t="s">
        <v>21</v>
      </c>
      <c r="J15202" s="1" t="s">
        <v>22</v>
      </c>
      <c r="K15202" s="1" t="s">
        <v>20184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5</v>
      </c>
      <c r="C15203">
        <v>3615032</v>
      </c>
      <c r="D15203" s="1" t="s">
        <v>20</v>
      </c>
      <c r="E15203">
        <v>45</v>
      </c>
      <c r="F15203" t="str">
        <f>IF(Table1_2[[#This Row],[Age]]&gt;=50,"senior",IF(Table1_2[[#This Row],[Age]]&gt;=30,"Adult","Teenager"))</f>
        <v>Adult</v>
      </c>
      <c r="G15203" s="2">
        <v>44747</v>
      </c>
      <c r="H15203" s="2" t="str">
        <f>TEXT(Table1_2[[#This Row],[Date]],"mmmm")</f>
        <v>July</v>
      </c>
      <c r="I15203" s="1" t="s">
        <v>21</v>
      </c>
      <c r="J15203" s="1" t="s">
        <v>43</v>
      </c>
      <c r="K15203" s="1" t="s">
        <v>15160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6</v>
      </c>
      <c r="C15204">
        <v>9054311</v>
      </c>
      <c r="D15204" s="1" t="s">
        <v>51</v>
      </c>
      <c r="E15204">
        <v>41</v>
      </c>
      <c r="F15204" t="str">
        <f>IF(Table1_2[[#This Row],[Age]]&gt;=50,"senior",IF(Table1_2[[#This Row],[Age]]&gt;=30,"Adult","Teenager"))</f>
        <v>Adult</v>
      </c>
      <c r="G15204" s="2">
        <v>44747</v>
      </c>
      <c r="H15204" s="2" t="str">
        <f>TEXT(Table1_2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87</v>
      </c>
      <c r="C15205">
        <v>9204498</v>
      </c>
      <c r="D15205" s="1" t="s">
        <v>51</v>
      </c>
      <c r="E15205">
        <v>64</v>
      </c>
      <c r="F15205" t="str">
        <f>IF(Table1_2[[#This Row],[Age]]&gt;=50,"senior",IF(Table1_2[[#This Row],[Age]]&gt;=30,"Adult","Teenager"))</f>
        <v>senior</v>
      </c>
      <c r="G15205" s="2">
        <v>44747</v>
      </c>
      <c r="H15205" s="2" t="str">
        <f>TEXT(Table1_2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88</v>
      </c>
      <c r="C15206">
        <v>7879942</v>
      </c>
      <c r="D15206" s="1" t="s">
        <v>20</v>
      </c>
      <c r="E15206">
        <v>35</v>
      </c>
      <c r="F15206" t="str">
        <f>IF(Table1_2[[#This Row],[Age]]&gt;=50,"senior",IF(Table1_2[[#This Row],[Age]]&gt;=30,"Adult","Teenager"))</f>
        <v>Adult</v>
      </c>
      <c r="G15206" s="2">
        <v>44747</v>
      </c>
      <c r="H15206" s="2" t="str">
        <f>TEXT(Table1_2[[#This Row],[Date]],"mmmm")</f>
        <v>July</v>
      </c>
      <c r="I15206" s="1" t="s">
        <v>21</v>
      </c>
      <c r="J15206" s="1" t="s">
        <v>22</v>
      </c>
      <c r="K15206" s="1" t="s">
        <v>17470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89</v>
      </c>
      <c r="C15207">
        <v>3874340</v>
      </c>
      <c r="D15207" s="1" t="s">
        <v>51</v>
      </c>
      <c r="E15207">
        <v>68</v>
      </c>
      <c r="F15207" t="str">
        <f>IF(Table1_2[[#This Row],[Age]]&gt;=50,"senior",IF(Table1_2[[#This Row],[Age]]&gt;=30,"Adult","Teenager"))</f>
        <v>senior</v>
      </c>
      <c r="G15207" s="2">
        <v>44747</v>
      </c>
      <c r="H15207" s="2" t="str">
        <f>TEXT(Table1_2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89</v>
      </c>
      <c r="C15208">
        <v>3874340</v>
      </c>
      <c r="D15208" s="1" t="s">
        <v>51</v>
      </c>
      <c r="E15208">
        <v>46</v>
      </c>
      <c r="F15208" t="str">
        <f>IF(Table1_2[[#This Row],[Age]]&gt;=50,"senior",IF(Table1_2[[#This Row],[Age]]&gt;=30,"Adult","Teenager"))</f>
        <v>Adult</v>
      </c>
      <c r="G15208" s="2">
        <v>44747</v>
      </c>
      <c r="H15208" s="2" t="str">
        <f>TEXT(Table1_2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0</v>
      </c>
      <c r="C15209">
        <v>9676440</v>
      </c>
      <c r="D15209" s="1" t="s">
        <v>20</v>
      </c>
      <c r="E15209">
        <v>27</v>
      </c>
      <c r="F15209" t="str">
        <f>IF(Table1_2[[#This Row],[Age]]&gt;=50,"senior",IF(Table1_2[[#This Row],[Age]]&gt;=30,"Adult","Teenager"))</f>
        <v>Teenager</v>
      </c>
      <c r="G15209" s="2">
        <v>44747</v>
      </c>
      <c r="H15209" s="2" t="str">
        <f>TEXT(Table1_2[[#This Row],[Date]],"mmmm")</f>
        <v>July</v>
      </c>
      <c r="I15209" s="1" t="s">
        <v>21</v>
      </c>
      <c r="J15209" s="1" t="s">
        <v>57</v>
      </c>
      <c r="K15209" s="1" t="s">
        <v>20191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2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3</v>
      </c>
      <c r="C15210">
        <v>5486228</v>
      </c>
      <c r="D15210" s="1" t="s">
        <v>51</v>
      </c>
      <c r="E15210">
        <v>27</v>
      </c>
      <c r="F15210" t="str">
        <f>IF(Table1_2[[#This Row],[Age]]&gt;=50,"senior",IF(Table1_2[[#This Row],[Age]]&gt;=30,"Adult","Teenager"))</f>
        <v>Teenager</v>
      </c>
      <c r="G15210" s="2">
        <v>44747</v>
      </c>
      <c r="H15210" s="2" t="str">
        <f>TEXT(Table1_2[[#This Row],[Date]],"mmmm")</f>
        <v>July</v>
      </c>
      <c r="I15210" s="1" t="s">
        <v>21</v>
      </c>
      <c r="J15210" s="1" t="s">
        <v>52</v>
      </c>
      <c r="K15210" s="1" t="s">
        <v>16445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4</v>
      </c>
      <c r="C15211">
        <v>9166597</v>
      </c>
      <c r="D15211" s="1" t="s">
        <v>51</v>
      </c>
      <c r="E15211">
        <v>45</v>
      </c>
      <c r="F15211" t="str">
        <f>IF(Table1_2[[#This Row],[Age]]&gt;=50,"senior",IF(Table1_2[[#This Row],[Age]]&gt;=30,"Adult","Teenager"))</f>
        <v>Adult</v>
      </c>
      <c r="G15211" s="2">
        <v>44747</v>
      </c>
      <c r="H15211" s="2" t="str">
        <f>TEXT(Table1_2[[#This Row],[Date]],"mmmm")</f>
        <v>July</v>
      </c>
      <c r="I15211" s="1" t="s">
        <v>21</v>
      </c>
      <c r="J15211" s="1" t="s">
        <v>62</v>
      </c>
      <c r="K15211" s="1" t="s">
        <v>17653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5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6</v>
      </c>
      <c r="C15212">
        <v>5749968</v>
      </c>
      <c r="D15212" s="1" t="s">
        <v>20</v>
      </c>
      <c r="E15212">
        <v>47</v>
      </c>
      <c r="F15212" t="str">
        <f>IF(Table1_2[[#This Row],[Age]]&gt;=50,"senior",IF(Table1_2[[#This Row],[Age]]&gt;=30,"Adult","Teenager"))</f>
        <v>Adult</v>
      </c>
      <c r="G15212" s="2">
        <v>44747</v>
      </c>
      <c r="H15212" s="2" t="str">
        <f>TEXT(Table1_2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6</v>
      </c>
      <c r="C15213">
        <v>5749968</v>
      </c>
      <c r="D15213" s="1" t="s">
        <v>51</v>
      </c>
      <c r="E15213">
        <v>33</v>
      </c>
      <c r="F15213" t="str">
        <f>IF(Table1_2[[#This Row],[Age]]&gt;=50,"senior",IF(Table1_2[[#This Row],[Age]]&gt;=30,"Adult","Teenager"))</f>
        <v>Adult</v>
      </c>
      <c r="G15213" s="2">
        <v>44747</v>
      </c>
      <c r="H15213" s="2" t="str">
        <f>TEXT(Table1_2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197</v>
      </c>
      <c r="C15214">
        <v>8014393</v>
      </c>
      <c r="D15214" s="1" t="s">
        <v>20</v>
      </c>
      <c r="E15214">
        <v>41</v>
      </c>
      <c r="F15214" t="str">
        <f>IF(Table1_2[[#This Row],[Age]]&gt;=50,"senior",IF(Table1_2[[#This Row],[Age]]&gt;=30,"Adult","Teenager"))</f>
        <v>Adult</v>
      </c>
      <c r="G15214" s="2">
        <v>44747</v>
      </c>
      <c r="H15214" s="2" t="str">
        <f>TEXT(Table1_2[[#This Row],[Date]],"mmmm")</f>
        <v>July</v>
      </c>
      <c r="I15214" s="1" t="s">
        <v>21</v>
      </c>
      <c r="J15214" s="1" t="s">
        <v>57</v>
      </c>
      <c r="K15214" s="1" t="s">
        <v>20198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199</v>
      </c>
      <c r="C15215">
        <v>4742161</v>
      </c>
      <c r="D15215" s="1" t="s">
        <v>51</v>
      </c>
      <c r="E15215">
        <v>18</v>
      </c>
      <c r="F15215" t="str">
        <f>IF(Table1_2[[#This Row],[Age]]&gt;=50,"senior",IF(Table1_2[[#This Row],[Age]]&gt;=30,"Adult","Teenager"))</f>
        <v>Teenager</v>
      </c>
      <c r="G15215" s="2">
        <v>44747</v>
      </c>
      <c r="H15215" s="2" t="str">
        <f>TEXT(Table1_2[[#This Row],[Date]],"mmmm")</f>
        <v>July</v>
      </c>
      <c r="I15215" s="1" t="s">
        <v>21</v>
      </c>
      <c r="J15215" s="1" t="s">
        <v>43</v>
      </c>
      <c r="K15215" s="1" t="s">
        <v>14626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0</v>
      </c>
      <c r="C15216">
        <v>1211303</v>
      </c>
      <c r="D15216" s="1" t="s">
        <v>20</v>
      </c>
      <c r="E15216">
        <v>74</v>
      </c>
      <c r="F15216" t="str">
        <f>IF(Table1_2[[#This Row],[Age]]&gt;=50,"senior",IF(Table1_2[[#This Row],[Age]]&gt;=30,"Adult","Teenager"))</f>
        <v>senior</v>
      </c>
      <c r="G15216" s="2">
        <v>44747</v>
      </c>
      <c r="H15216" s="2" t="str">
        <f>TEXT(Table1_2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1</v>
      </c>
      <c r="C15217">
        <v>8269812</v>
      </c>
      <c r="D15217" s="1" t="s">
        <v>20</v>
      </c>
      <c r="E15217">
        <v>38</v>
      </c>
      <c r="F15217" t="str">
        <f>IF(Table1_2[[#This Row],[Age]]&gt;=50,"senior",IF(Table1_2[[#This Row],[Age]]&gt;=30,"Adult","Teenager"))</f>
        <v>Adult</v>
      </c>
      <c r="G15217" s="2">
        <v>44747</v>
      </c>
      <c r="H15217" s="2" t="str">
        <f>TEXT(Table1_2[[#This Row],[Date]],"mmmm")</f>
        <v>July</v>
      </c>
      <c r="I15217" s="1" t="s">
        <v>21</v>
      </c>
      <c r="J15217" s="1" t="s">
        <v>52</v>
      </c>
      <c r="K15217" s="1" t="s">
        <v>20202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3</v>
      </c>
      <c r="C15218">
        <v>106274</v>
      </c>
      <c r="D15218" s="1" t="s">
        <v>20</v>
      </c>
      <c r="E15218">
        <v>33</v>
      </c>
      <c r="F15218" t="str">
        <f>IF(Table1_2[[#This Row],[Age]]&gt;=50,"senior",IF(Table1_2[[#This Row],[Age]]&gt;=30,"Adult","Teenager"))</f>
        <v>Adult</v>
      </c>
      <c r="G15218" s="2">
        <v>44747</v>
      </c>
      <c r="H15218" s="2" t="str">
        <f>TEXT(Table1_2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4</v>
      </c>
      <c r="C15219">
        <v>3786798</v>
      </c>
      <c r="D15219" s="1" t="s">
        <v>51</v>
      </c>
      <c r="E15219">
        <v>40</v>
      </c>
      <c r="F15219" t="str">
        <f>IF(Table1_2[[#This Row],[Age]]&gt;=50,"senior",IF(Table1_2[[#This Row],[Age]]&gt;=30,"Adult","Teenager"))</f>
        <v>Adult</v>
      </c>
      <c r="G15219" s="2">
        <v>44747</v>
      </c>
      <c r="H15219" s="2" t="str">
        <f>TEXT(Table1_2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5</v>
      </c>
      <c r="C15220">
        <v>9432350</v>
      </c>
      <c r="D15220" s="1" t="s">
        <v>51</v>
      </c>
      <c r="E15220">
        <v>24</v>
      </c>
      <c r="F15220" t="str">
        <f>IF(Table1_2[[#This Row],[Age]]&gt;=50,"senior",IF(Table1_2[[#This Row],[Age]]&gt;=30,"Adult","Teenager"))</f>
        <v>Teenager</v>
      </c>
      <c r="G15220" s="2">
        <v>44747</v>
      </c>
      <c r="H15220" s="2" t="str">
        <f>TEXT(Table1_2[[#This Row],[Date]],"mmmm")</f>
        <v>July</v>
      </c>
      <c r="I15220" s="1" t="s">
        <v>21</v>
      </c>
      <c r="J15220" s="1" t="s">
        <v>43</v>
      </c>
      <c r="K15220" s="1" t="s">
        <v>15813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6</v>
      </c>
      <c r="C15221">
        <v>5598281</v>
      </c>
      <c r="D15221" s="1" t="s">
        <v>20</v>
      </c>
      <c r="E15221">
        <v>45</v>
      </c>
      <c r="F15221" t="str">
        <f>IF(Table1_2[[#This Row],[Age]]&gt;=50,"senior",IF(Table1_2[[#This Row],[Age]]&gt;=30,"Adult","Teenager"))</f>
        <v>Adult</v>
      </c>
      <c r="G15221" s="2">
        <v>44747</v>
      </c>
      <c r="H15221" s="2" t="str">
        <f>TEXT(Table1_2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07</v>
      </c>
      <c r="C15222">
        <v>5136482</v>
      </c>
      <c r="D15222" s="1" t="s">
        <v>20</v>
      </c>
      <c r="E15222">
        <v>33</v>
      </c>
      <c r="F15222" t="str">
        <f>IF(Table1_2[[#This Row],[Age]]&gt;=50,"senior",IF(Table1_2[[#This Row],[Age]]&gt;=30,"Adult","Teenager"))</f>
        <v>Adult</v>
      </c>
      <c r="G15222" s="2">
        <v>44747</v>
      </c>
      <c r="H15222" s="2" t="str">
        <f>TEXT(Table1_2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08</v>
      </c>
      <c r="C15223">
        <v>3086997</v>
      </c>
      <c r="D15223" s="1" t="s">
        <v>20</v>
      </c>
      <c r="E15223">
        <v>35</v>
      </c>
      <c r="F15223" t="str">
        <f>IF(Table1_2[[#This Row],[Age]]&gt;=50,"senior",IF(Table1_2[[#This Row],[Age]]&gt;=30,"Adult","Teenager"))</f>
        <v>Adult</v>
      </c>
      <c r="G15223" s="2">
        <v>44747</v>
      </c>
      <c r="H15223" s="2" t="str">
        <f>TEXT(Table1_2[[#This Row],[Date]],"mmmm")</f>
        <v>July</v>
      </c>
      <c r="I15223" s="1" t="s">
        <v>21</v>
      </c>
      <c r="J15223" s="1" t="s">
        <v>57</v>
      </c>
      <c r="K15223" s="1" t="s">
        <v>20198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09</v>
      </c>
      <c r="C15224">
        <v>7376376</v>
      </c>
      <c r="D15224" s="1" t="s">
        <v>20</v>
      </c>
      <c r="E15224">
        <v>38</v>
      </c>
      <c r="F15224" t="str">
        <f>IF(Table1_2[[#This Row],[Age]]&gt;=50,"senior",IF(Table1_2[[#This Row],[Age]]&gt;=30,"Adult","Teenager"))</f>
        <v>Adult</v>
      </c>
      <c r="G15224" s="2">
        <v>44747</v>
      </c>
      <c r="H15224" s="2" t="str">
        <f>TEXT(Table1_2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0</v>
      </c>
      <c r="C15225">
        <v>691258</v>
      </c>
      <c r="D15225" s="1" t="s">
        <v>20</v>
      </c>
      <c r="E15225">
        <v>21</v>
      </c>
      <c r="F15225" t="str">
        <f>IF(Table1_2[[#This Row],[Age]]&gt;=50,"senior",IF(Table1_2[[#This Row],[Age]]&gt;=30,"Adult","Teenager"))</f>
        <v>Teenager</v>
      </c>
      <c r="G15225" s="2">
        <v>44747</v>
      </c>
      <c r="H15225" s="2" t="str">
        <f>TEXT(Table1_2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1</v>
      </c>
      <c r="C15226">
        <v>1213423</v>
      </c>
      <c r="D15226" s="1" t="s">
        <v>51</v>
      </c>
      <c r="E15226">
        <v>38</v>
      </c>
      <c r="F15226" t="str">
        <f>IF(Table1_2[[#This Row],[Age]]&gt;=50,"senior",IF(Table1_2[[#This Row],[Age]]&gt;=30,"Adult","Teenager"))</f>
        <v>Adult</v>
      </c>
      <c r="G15226" s="2">
        <v>44747</v>
      </c>
      <c r="H15226" s="2" t="str">
        <f>TEXT(Table1_2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2</v>
      </c>
      <c r="C15227">
        <v>9238036</v>
      </c>
      <c r="D15227" s="1" t="s">
        <v>20</v>
      </c>
      <c r="E15227">
        <v>54</v>
      </c>
      <c r="F15227" t="str">
        <f>IF(Table1_2[[#This Row],[Age]]&gt;=50,"senior",IF(Table1_2[[#This Row],[Age]]&gt;=30,"Adult","Teenager"))</f>
        <v>senior</v>
      </c>
      <c r="G15227" s="2">
        <v>44747</v>
      </c>
      <c r="H15227" s="2" t="str">
        <f>TEXT(Table1_2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3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4</v>
      </c>
      <c r="C15228">
        <v>7364487</v>
      </c>
      <c r="D15228" s="1" t="s">
        <v>20</v>
      </c>
      <c r="E15228">
        <v>78</v>
      </c>
      <c r="F15228" t="str">
        <f>IF(Table1_2[[#This Row],[Age]]&gt;=50,"senior",IF(Table1_2[[#This Row],[Age]]&gt;=30,"Adult","Teenager"))</f>
        <v>senior</v>
      </c>
      <c r="G15228" s="2">
        <v>44747</v>
      </c>
      <c r="H15228" s="2" t="str">
        <f>TEXT(Table1_2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5</v>
      </c>
      <c r="C15229">
        <v>6927019</v>
      </c>
      <c r="D15229" s="1" t="s">
        <v>20</v>
      </c>
      <c r="E15229">
        <v>46</v>
      </c>
      <c r="F15229" t="str">
        <f>IF(Table1_2[[#This Row],[Age]]&gt;=50,"senior",IF(Table1_2[[#This Row],[Age]]&gt;=30,"Adult","Teenager"))</f>
        <v>Adult</v>
      </c>
      <c r="G15229" s="2">
        <v>44747</v>
      </c>
      <c r="H15229" s="2" t="str">
        <f>TEXT(Table1_2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6</v>
      </c>
      <c r="C15230">
        <v>7257445</v>
      </c>
      <c r="D15230" s="1" t="s">
        <v>20</v>
      </c>
      <c r="E15230">
        <v>78</v>
      </c>
      <c r="F15230" t="str">
        <f>IF(Table1_2[[#This Row],[Age]]&gt;=50,"senior",IF(Table1_2[[#This Row],[Age]]&gt;=30,"Adult","Teenager"))</f>
        <v>senior</v>
      </c>
      <c r="G15230" s="2">
        <v>44747</v>
      </c>
      <c r="H15230" s="2" t="str">
        <f>TEXT(Table1_2[[#This Row],[Date]],"mmmm")</f>
        <v>July</v>
      </c>
      <c r="I15230" s="1" t="s">
        <v>21</v>
      </c>
      <c r="J15230" s="1" t="s">
        <v>43</v>
      </c>
      <c r="K15230" s="1" t="s">
        <v>20217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18</v>
      </c>
      <c r="C15231">
        <v>3725423</v>
      </c>
      <c r="D15231" s="1" t="s">
        <v>51</v>
      </c>
      <c r="E15231">
        <v>46</v>
      </c>
      <c r="F15231" t="str">
        <f>IF(Table1_2[[#This Row],[Age]]&gt;=50,"senior",IF(Table1_2[[#This Row],[Age]]&gt;=30,"Adult","Teenager"))</f>
        <v>Adult</v>
      </c>
      <c r="G15231" s="2">
        <v>44747</v>
      </c>
      <c r="H15231" s="2" t="str">
        <f>TEXT(Table1_2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19</v>
      </c>
      <c r="C15232">
        <v>2559688</v>
      </c>
      <c r="D15232" s="1" t="s">
        <v>51</v>
      </c>
      <c r="E15232">
        <v>37</v>
      </c>
      <c r="F15232" t="str">
        <f>IF(Table1_2[[#This Row],[Age]]&gt;=50,"senior",IF(Table1_2[[#This Row],[Age]]&gt;=30,"Adult","Teenager"))</f>
        <v>Adult</v>
      </c>
      <c r="G15232" s="2">
        <v>44747</v>
      </c>
      <c r="H15232" s="2" t="str">
        <f>TEXT(Table1_2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19</v>
      </c>
      <c r="C15233">
        <v>2559688</v>
      </c>
      <c r="D15233" s="1" t="s">
        <v>51</v>
      </c>
      <c r="E15233">
        <v>38</v>
      </c>
      <c r="F15233" t="str">
        <f>IF(Table1_2[[#This Row],[Age]]&gt;=50,"senior",IF(Table1_2[[#This Row],[Age]]&gt;=30,"Adult","Teenager"))</f>
        <v>Adult</v>
      </c>
      <c r="G15233" s="2">
        <v>44747</v>
      </c>
      <c r="H15233" s="2" t="str">
        <f>TEXT(Table1_2[[#This Row],[Date]],"mmmm")</f>
        <v>July</v>
      </c>
      <c r="I15233" s="1" t="s">
        <v>21</v>
      </c>
      <c r="J15233" s="1" t="s">
        <v>52</v>
      </c>
      <c r="K15233" s="1" t="s">
        <v>10438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0</v>
      </c>
      <c r="C15234">
        <v>6292295</v>
      </c>
      <c r="D15234" s="1" t="s">
        <v>51</v>
      </c>
      <c r="E15234">
        <v>52</v>
      </c>
      <c r="F15234" t="str">
        <f>IF(Table1_2[[#This Row],[Age]]&gt;=50,"senior",IF(Table1_2[[#This Row],[Age]]&gt;=30,"Adult","Teenager"))</f>
        <v>senior</v>
      </c>
      <c r="G15234" s="2">
        <v>44747</v>
      </c>
      <c r="H15234" s="2" t="str">
        <f>TEXT(Table1_2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1</v>
      </c>
      <c r="C15235">
        <v>8748273</v>
      </c>
      <c r="D15235" s="1" t="s">
        <v>20</v>
      </c>
      <c r="E15235">
        <v>23</v>
      </c>
      <c r="F15235" t="str">
        <f>IF(Table1_2[[#This Row],[Age]]&gt;=50,"senior",IF(Table1_2[[#This Row],[Age]]&gt;=30,"Adult","Teenager"))</f>
        <v>Teenager</v>
      </c>
      <c r="G15235" s="2">
        <v>44747</v>
      </c>
      <c r="H15235" s="2" t="str">
        <f>TEXT(Table1_2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2</v>
      </c>
      <c r="C15236">
        <v>8784550</v>
      </c>
      <c r="D15236" s="1" t="s">
        <v>51</v>
      </c>
      <c r="E15236">
        <v>60</v>
      </c>
      <c r="F15236" t="str">
        <f>IF(Table1_2[[#This Row],[Age]]&gt;=50,"senior",IF(Table1_2[[#This Row],[Age]]&gt;=30,"Adult","Teenager"))</f>
        <v>senior</v>
      </c>
      <c r="G15236" s="2">
        <v>44747</v>
      </c>
      <c r="H15236" s="2" t="str">
        <f>TEXT(Table1_2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3</v>
      </c>
      <c r="C15237">
        <v>9246591</v>
      </c>
      <c r="D15237" s="1" t="s">
        <v>20</v>
      </c>
      <c r="E15237">
        <v>42</v>
      </c>
      <c r="F15237" t="str">
        <f>IF(Table1_2[[#This Row],[Age]]&gt;=50,"senior",IF(Table1_2[[#This Row],[Age]]&gt;=30,"Adult","Teenager"))</f>
        <v>Adult</v>
      </c>
      <c r="G15237" s="2">
        <v>44747</v>
      </c>
      <c r="H15237" s="2" t="str">
        <f>TEXT(Table1_2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4</v>
      </c>
      <c r="C15238">
        <v>4337748</v>
      </c>
      <c r="D15238" s="1" t="s">
        <v>51</v>
      </c>
      <c r="E15238">
        <v>44</v>
      </c>
      <c r="F15238" t="str">
        <f>IF(Table1_2[[#This Row],[Age]]&gt;=50,"senior",IF(Table1_2[[#This Row],[Age]]&gt;=30,"Adult","Teenager"))</f>
        <v>Adult</v>
      </c>
      <c r="G15238" s="2">
        <v>44747</v>
      </c>
      <c r="H15238" s="2" t="str">
        <f>TEXT(Table1_2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4</v>
      </c>
      <c r="C15239">
        <v>4337748</v>
      </c>
      <c r="D15239" s="1" t="s">
        <v>51</v>
      </c>
      <c r="E15239">
        <v>47</v>
      </c>
      <c r="F15239" t="str">
        <f>IF(Table1_2[[#This Row],[Age]]&gt;=50,"senior",IF(Table1_2[[#This Row],[Age]]&gt;=30,"Adult","Teenager"))</f>
        <v>Adult</v>
      </c>
      <c r="G15239" s="2">
        <v>44747</v>
      </c>
      <c r="H15239" s="2" t="str">
        <f>TEXT(Table1_2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5</v>
      </c>
      <c r="C15240">
        <v>668016</v>
      </c>
      <c r="D15240" s="1" t="s">
        <v>20</v>
      </c>
      <c r="E15240">
        <v>48</v>
      </c>
      <c r="F15240" t="str">
        <f>IF(Table1_2[[#This Row],[Age]]&gt;=50,"senior",IF(Table1_2[[#This Row],[Age]]&gt;=30,"Adult","Teenager"))</f>
        <v>Adult</v>
      </c>
      <c r="G15240" s="2">
        <v>44747</v>
      </c>
      <c r="H15240" s="2" t="str">
        <f>TEXT(Table1_2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6</v>
      </c>
      <c r="C15241">
        <v>9773996</v>
      </c>
      <c r="D15241" s="1" t="s">
        <v>20</v>
      </c>
      <c r="E15241">
        <v>19</v>
      </c>
      <c r="F15241" t="str">
        <f>IF(Table1_2[[#This Row],[Age]]&gt;=50,"senior",IF(Table1_2[[#This Row],[Age]]&gt;=30,"Adult","Teenager"))</f>
        <v>Teenager</v>
      </c>
      <c r="G15241" s="2">
        <v>44747</v>
      </c>
      <c r="H15241" s="2" t="str">
        <f>TEXT(Table1_2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27</v>
      </c>
      <c r="C15242">
        <v>2709895</v>
      </c>
      <c r="D15242" s="1" t="s">
        <v>20</v>
      </c>
      <c r="E15242">
        <v>48</v>
      </c>
      <c r="F15242" t="str">
        <f>IF(Table1_2[[#This Row],[Age]]&gt;=50,"senior",IF(Table1_2[[#This Row],[Age]]&gt;=30,"Adult","Teenager"))</f>
        <v>Adult</v>
      </c>
      <c r="G15242" s="2">
        <v>44747</v>
      </c>
      <c r="H15242" s="2" t="str">
        <f>TEXT(Table1_2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28</v>
      </c>
      <c r="C15243">
        <v>7140833</v>
      </c>
      <c r="D15243" s="1" t="s">
        <v>20</v>
      </c>
      <c r="E15243">
        <v>21</v>
      </c>
      <c r="F15243" t="str">
        <f>IF(Table1_2[[#This Row],[Age]]&gt;=50,"senior",IF(Table1_2[[#This Row],[Age]]&gt;=30,"Adult","Teenager"))</f>
        <v>Teenager</v>
      </c>
      <c r="G15243" s="2">
        <v>44747</v>
      </c>
      <c r="H15243" s="2" t="str">
        <f>TEXT(Table1_2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29</v>
      </c>
      <c r="C15244">
        <v>6138703</v>
      </c>
      <c r="D15244" s="1" t="s">
        <v>20</v>
      </c>
      <c r="E15244">
        <v>54</v>
      </c>
      <c r="F15244" t="str">
        <f>IF(Table1_2[[#This Row],[Age]]&gt;=50,"senior",IF(Table1_2[[#This Row],[Age]]&gt;=30,"Adult","Teenager"))</f>
        <v>senior</v>
      </c>
      <c r="G15244" s="2">
        <v>44747</v>
      </c>
      <c r="H15244" s="2" t="str">
        <f>TEXT(Table1_2[[#This Row],[Date]],"mmmm")</f>
        <v>July</v>
      </c>
      <c r="I15244" s="1" t="s">
        <v>21</v>
      </c>
      <c r="J15244" s="1" t="s">
        <v>43</v>
      </c>
      <c r="K15244" s="1" t="s">
        <v>20230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1</v>
      </c>
      <c r="C15245">
        <v>6255619</v>
      </c>
      <c r="D15245" s="1" t="s">
        <v>20</v>
      </c>
      <c r="E15245">
        <v>27</v>
      </c>
      <c r="F15245" t="str">
        <f>IF(Table1_2[[#This Row],[Age]]&gt;=50,"senior",IF(Table1_2[[#This Row],[Age]]&gt;=30,"Adult","Teenager"))</f>
        <v>Teenager</v>
      </c>
      <c r="G15245" s="2">
        <v>44747</v>
      </c>
      <c r="H15245" s="2" t="str">
        <f>TEXT(Table1_2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2</v>
      </c>
      <c r="C15246">
        <v>3505049</v>
      </c>
      <c r="D15246" s="1" t="s">
        <v>51</v>
      </c>
      <c r="E15246">
        <v>25</v>
      </c>
      <c r="F15246" t="str">
        <f>IF(Table1_2[[#This Row],[Age]]&gt;=50,"senior",IF(Table1_2[[#This Row],[Age]]&gt;=30,"Adult","Teenager"))</f>
        <v>Teenager</v>
      </c>
      <c r="G15246" s="2">
        <v>44747</v>
      </c>
      <c r="H15246" s="2" t="str">
        <f>TEXT(Table1_2[[#This Row],[Date]],"mmmm")</f>
        <v>July</v>
      </c>
      <c r="I15246" s="1" t="s">
        <v>21</v>
      </c>
      <c r="J15246" s="1" t="s">
        <v>43</v>
      </c>
      <c r="K15246" s="1" t="s">
        <v>13610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3</v>
      </c>
      <c r="C15247">
        <v>5696159</v>
      </c>
      <c r="D15247" s="1" t="s">
        <v>51</v>
      </c>
      <c r="E15247">
        <v>23</v>
      </c>
      <c r="F15247" t="str">
        <f>IF(Table1_2[[#This Row],[Age]]&gt;=50,"senior",IF(Table1_2[[#This Row],[Age]]&gt;=30,"Adult","Teenager"))</f>
        <v>Teenager</v>
      </c>
      <c r="G15247" s="2">
        <v>44747</v>
      </c>
      <c r="H15247" s="2" t="str">
        <f>TEXT(Table1_2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4</v>
      </c>
      <c r="C15248">
        <v>5112617</v>
      </c>
      <c r="D15248" s="1" t="s">
        <v>51</v>
      </c>
      <c r="E15248">
        <v>37</v>
      </c>
      <c r="F15248" t="str">
        <f>IF(Table1_2[[#This Row],[Age]]&gt;=50,"senior",IF(Table1_2[[#This Row],[Age]]&gt;=30,"Adult","Teenager"))</f>
        <v>Adult</v>
      </c>
      <c r="G15248" s="2">
        <v>44747</v>
      </c>
      <c r="H15248" s="2" t="str">
        <f>TEXT(Table1_2[[#This Row],[Date]],"mmmm")</f>
        <v>July</v>
      </c>
      <c r="I15248" s="1" t="s">
        <v>21</v>
      </c>
      <c r="J15248" s="1" t="s">
        <v>52</v>
      </c>
      <c r="K15248" s="1" t="s">
        <v>20235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6</v>
      </c>
      <c r="C15249">
        <v>9077697</v>
      </c>
      <c r="D15249" s="1" t="s">
        <v>51</v>
      </c>
      <c r="E15249">
        <v>37</v>
      </c>
      <c r="F15249" t="str">
        <f>IF(Table1_2[[#This Row],[Age]]&gt;=50,"senior",IF(Table1_2[[#This Row],[Age]]&gt;=30,"Adult","Teenager"))</f>
        <v>Adult</v>
      </c>
      <c r="G15249" s="2">
        <v>44747</v>
      </c>
      <c r="H15249" s="2" t="str">
        <f>TEXT(Table1_2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37</v>
      </c>
      <c r="C15250">
        <v>740052</v>
      </c>
      <c r="D15250" s="1" t="s">
        <v>20</v>
      </c>
      <c r="E15250">
        <v>23</v>
      </c>
      <c r="F15250" t="str">
        <f>IF(Table1_2[[#This Row],[Age]]&gt;=50,"senior",IF(Table1_2[[#This Row],[Age]]&gt;=30,"Adult","Teenager"))</f>
        <v>Teenager</v>
      </c>
      <c r="G15250" s="2">
        <v>44747</v>
      </c>
      <c r="H15250" s="2" t="str">
        <f>TEXT(Table1_2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38</v>
      </c>
      <c r="C15251">
        <v>5650934</v>
      </c>
      <c r="D15251" s="1" t="s">
        <v>20</v>
      </c>
      <c r="E15251">
        <v>37</v>
      </c>
      <c r="F15251" t="str">
        <f>IF(Table1_2[[#This Row],[Age]]&gt;=50,"senior",IF(Table1_2[[#This Row],[Age]]&gt;=30,"Adult","Teenager"))</f>
        <v>Adult</v>
      </c>
      <c r="G15251" s="2">
        <v>44747</v>
      </c>
      <c r="H15251" s="2" t="str">
        <f>TEXT(Table1_2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39</v>
      </c>
      <c r="C15252">
        <v>1833397</v>
      </c>
      <c r="D15252" s="1" t="s">
        <v>51</v>
      </c>
      <c r="E15252">
        <v>31</v>
      </c>
      <c r="F15252" t="str">
        <f>IF(Table1_2[[#This Row],[Age]]&gt;=50,"senior",IF(Table1_2[[#This Row],[Age]]&gt;=30,"Adult","Teenager"))</f>
        <v>Adult</v>
      </c>
      <c r="G15252" s="2">
        <v>44747</v>
      </c>
      <c r="H15252" s="2" t="str">
        <f>TEXT(Table1_2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0</v>
      </c>
      <c r="C15253">
        <v>2461900</v>
      </c>
      <c r="D15253" s="1" t="s">
        <v>20</v>
      </c>
      <c r="E15253">
        <v>52</v>
      </c>
      <c r="F15253" t="str">
        <f>IF(Table1_2[[#This Row],[Age]]&gt;=50,"senior",IF(Table1_2[[#This Row],[Age]]&gt;=30,"Adult","Teenager"))</f>
        <v>senior</v>
      </c>
      <c r="G15253" s="2">
        <v>44747</v>
      </c>
      <c r="H15253" s="2" t="str">
        <f>TEXT(Table1_2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1</v>
      </c>
      <c r="C15254">
        <v>7387568</v>
      </c>
      <c r="D15254" s="1" t="s">
        <v>51</v>
      </c>
      <c r="E15254">
        <v>37</v>
      </c>
      <c r="F15254" t="str">
        <f>IF(Table1_2[[#This Row],[Age]]&gt;=50,"senior",IF(Table1_2[[#This Row],[Age]]&gt;=30,"Adult","Teenager"))</f>
        <v>Adult</v>
      </c>
      <c r="G15254" s="2">
        <v>44747</v>
      </c>
      <c r="H15254" s="2" t="str">
        <f>TEXT(Table1_2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2</v>
      </c>
      <c r="C15255">
        <v>6324436</v>
      </c>
      <c r="D15255" s="1" t="s">
        <v>20</v>
      </c>
      <c r="E15255">
        <v>38</v>
      </c>
      <c r="F15255" t="str">
        <f>IF(Table1_2[[#This Row],[Age]]&gt;=50,"senior",IF(Table1_2[[#This Row],[Age]]&gt;=30,"Adult","Teenager"))</f>
        <v>Adult</v>
      </c>
      <c r="G15255" s="2">
        <v>44747</v>
      </c>
      <c r="H15255" s="2" t="str">
        <f>TEXT(Table1_2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3</v>
      </c>
      <c r="C15256">
        <v>7579515</v>
      </c>
      <c r="D15256" s="1" t="s">
        <v>20</v>
      </c>
      <c r="E15256">
        <v>37</v>
      </c>
      <c r="F15256" t="str">
        <f>IF(Table1_2[[#This Row],[Age]]&gt;=50,"senior",IF(Table1_2[[#This Row],[Age]]&gt;=30,"Adult","Teenager"))</f>
        <v>Adult</v>
      </c>
      <c r="G15256" s="2">
        <v>44747</v>
      </c>
      <c r="H15256" s="2" t="str">
        <f>TEXT(Table1_2[[#This Row],[Date]],"mmmm")</f>
        <v>July</v>
      </c>
      <c r="I15256" s="1" t="s">
        <v>21</v>
      </c>
      <c r="J15256" s="1" t="s">
        <v>43</v>
      </c>
      <c r="K15256" s="1" t="s">
        <v>13454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4</v>
      </c>
      <c r="C15257">
        <v>5592185</v>
      </c>
      <c r="D15257" s="1" t="s">
        <v>20</v>
      </c>
      <c r="E15257">
        <v>44</v>
      </c>
      <c r="F15257" t="str">
        <f>IF(Table1_2[[#This Row],[Age]]&gt;=50,"senior",IF(Table1_2[[#This Row],[Age]]&gt;=30,"Adult","Teenager"))</f>
        <v>Adult</v>
      </c>
      <c r="G15257" s="2">
        <v>44747</v>
      </c>
      <c r="H15257" s="2" t="str">
        <f>TEXT(Table1_2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5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6</v>
      </c>
      <c r="C15258">
        <v>8208398</v>
      </c>
      <c r="D15258" s="1" t="s">
        <v>20</v>
      </c>
      <c r="E15258">
        <v>58</v>
      </c>
      <c r="F15258" t="str">
        <f>IF(Table1_2[[#This Row],[Age]]&gt;=50,"senior",IF(Table1_2[[#This Row],[Age]]&gt;=30,"Adult","Teenager"))</f>
        <v>senior</v>
      </c>
      <c r="G15258" s="2">
        <v>44747</v>
      </c>
      <c r="H15258" s="2" t="str">
        <f>TEXT(Table1_2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47</v>
      </c>
      <c r="C15259">
        <v>3326265</v>
      </c>
      <c r="D15259" s="1" t="s">
        <v>20</v>
      </c>
      <c r="E15259">
        <v>43</v>
      </c>
      <c r="F15259" t="str">
        <f>IF(Table1_2[[#This Row],[Age]]&gt;=50,"senior",IF(Table1_2[[#This Row],[Age]]&gt;=30,"Adult","Teenager"))</f>
        <v>Adult</v>
      </c>
      <c r="G15259" s="2">
        <v>44747</v>
      </c>
      <c r="H15259" s="2" t="str">
        <f>TEXT(Table1_2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48</v>
      </c>
      <c r="C15260">
        <v>7847107</v>
      </c>
      <c r="D15260" s="1" t="s">
        <v>51</v>
      </c>
      <c r="E15260">
        <v>61</v>
      </c>
      <c r="F15260" t="str">
        <f>IF(Table1_2[[#This Row],[Age]]&gt;=50,"senior",IF(Table1_2[[#This Row],[Age]]&gt;=30,"Adult","Teenager"))</f>
        <v>senior</v>
      </c>
      <c r="G15260" s="2">
        <v>44747</v>
      </c>
      <c r="H15260" s="2" t="str">
        <f>TEXT(Table1_2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49</v>
      </c>
      <c r="C15261">
        <v>2867376</v>
      </c>
      <c r="D15261" s="1" t="s">
        <v>20</v>
      </c>
      <c r="E15261">
        <v>24</v>
      </c>
      <c r="F15261" t="str">
        <f>IF(Table1_2[[#This Row],[Age]]&gt;=50,"senior",IF(Table1_2[[#This Row],[Age]]&gt;=30,"Adult","Teenager"))</f>
        <v>Teenager</v>
      </c>
      <c r="G15261" s="2">
        <v>44747</v>
      </c>
      <c r="H15261" s="2" t="str">
        <f>TEXT(Table1_2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0</v>
      </c>
      <c r="C15262">
        <v>2224525</v>
      </c>
      <c r="D15262" s="1" t="s">
        <v>51</v>
      </c>
      <c r="E15262">
        <v>26</v>
      </c>
      <c r="F15262" t="str">
        <f>IF(Table1_2[[#This Row],[Age]]&gt;=50,"senior",IF(Table1_2[[#This Row],[Age]]&gt;=30,"Adult","Teenager"))</f>
        <v>Teenager</v>
      </c>
      <c r="G15262" s="2">
        <v>44747</v>
      </c>
      <c r="H15262" s="2" t="str">
        <f>TEXT(Table1_2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1</v>
      </c>
      <c r="C15263">
        <v>4779472</v>
      </c>
      <c r="D15263" s="1" t="s">
        <v>20</v>
      </c>
      <c r="E15263">
        <v>29</v>
      </c>
      <c r="F15263" t="str">
        <f>IF(Table1_2[[#This Row],[Age]]&gt;=50,"senior",IF(Table1_2[[#This Row],[Age]]&gt;=30,"Adult","Teenager"))</f>
        <v>Teenager</v>
      </c>
      <c r="G15263" s="2">
        <v>44747</v>
      </c>
      <c r="H15263" s="2" t="str">
        <f>TEXT(Table1_2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2</v>
      </c>
      <c r="C15264">
        <v>8222796</v>
      </c>
      <c r="D15264" s="1" t="s">
        <v>51</v>
      </c>
      <c r="E15264">
        <v>64</v>
      </c>
      <c r="F15264" t="str">
        <f>IF(Table1_2[[#This Row],[Age]]&gt;=50,"senior",IF(Table1_2[[#This Row],[Age]]&gt;=30,"Adult","Teenager"))</f>
        <v>senior</v>
      </c>
      <c r="G15264" s="2">
        <v>44747</v>
      </c>
      <c r="H15264" s="2" t="str">
        <f>TEXT(Table1_2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3</v>
      </c>
      <c r="C15265">
        <v>2775427</v>
      </c>
      <c r="D15265" s="1" t="s">
        <v>20</v>
      </c>
      <c r="E15265">
        <v>63</v>
      </c>
      <c r="F15265" t="str">
        <f>IF(Table1_2[[#This Row],[Age]]&gt;=50,"senior",IF(Table1_2[[#This Row],[Age]]&gt;=30,"Adult","Teenager"))</f>
        <v>senior</v>
      </c>
      <c r="G15265" s="2">
        <v>44747</v>
      </c>
      <c r="H15265" s="2" t="str">
        <f>TEXT(Table1_2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4</v>
      </c>
      <c r="C15266">
        <v>9145088</v>
      </c>
      <c r="D15266" s="1" t="s">
        <v>20</v>
      </c>
      <c r="E15266">
        <v>39</v>
      </c>
      <c r="F15266" t="str">
        <f>IF(Table1_2[[#This Row],[Age]]&gt;=50,"senior",IF(Table1_2[[#This Row],[Age]]&gt;=30,"Adult","Teenager"))</f>
        <v>Adult</v>
      </c>
      <c r="G15266" s="2">
        <v>44747</v>
      </c>
      <c r="H15266" s="2" t="str">
        <f>TEXT(Table1_2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5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6</v>
      </c>
      <c r="C15267">
        <v>299634</v>
      </c>
      <c r="D15267" s="1" t="s">
        <v>20</v>
      </c>
      <c r="E15267">
        <v>28</v>
      </c>
      <c r="F15267" t="str">
        <f>IF(Table1_2[[#This Row],[Age]]&gt;=50,"senior",IF(Table1_2[[#This Row],[Age]]&gt;=30,"Adult","Teenager"))</f>
        <v>Teenager</v>
      </c>
      <c r="G15267" s="2">
        <v>44747</v>
      </c>
      <c r="H15267" s="2" t="str">
        <f>TEXT(Table1_2[[#This Row],[Date]],"mmmm")</f>
        <v>July</v>
      </c>
      <c r="I15267" s="1" t="s">
        <v>21</v>
      </c>
      <c r="J15267" s="1" t="s">
        <v>52</v>
      </c>
      <c r="K15267" s="1" t="s">
        <v>10076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6</v>
      </c>
      <c r="C15268">
        <v>299634</v>
      </c>
      <c r="D15268" s="1" t="s">
        <v>20</v>
      </c>
      <c r="E15268">
        <v>69</v>
      </c>
      <c r="F15268" t="str">
        <f>IF(Table1_2[[#This Row],[Age]]&gt;=50,"senior",IF(Table1_2[[#This Row],[Age]]&gt;=30,"Adult","Teenager"))</f>
        <v>senior</v>
      </c>
      <c r="G15268" s="2">
        <v>44747</v>
      </c>
      <c r="H15268" s="2" t="str">
        <f>TEXT(Table1_2[[#This Row],[Date]],"mmmm")</f>
        <v>July</v>
      </c>
      <c r="I15268" s="1" t="s">
        <v>21</v>
      </c>
      <c r="J15268" s="1" t="s">
        <v>22</v>
      </c>
      <c r="K15268" s="1" t="s">
        <v>18514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57</v>
      </c>
      <c r="C15269">
        <v>197562</v>
      </c>
      <c r="D15269" s="1" t="s">
        <v>51</v>
      </c>
      <c r="E15269">
        <v>35</v>
      </c>
      <c r="F15269" t="str">
        <f>IF(Table1_2[[#This Row],[Age]]&gt;=50,"senior",IF(Table1_2[[#This Row],[Age]]&gt;=30,"Adult","Teenager"))</f>
        <v>Adult</v>
      </c>
      <c r="G15269" s="2">
        <v>44747</v>
      </c>
      <c r="H15269" s="2" t="str">
        <f>TEXT(Table1_2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58</v>
      </c>
      <c r="C15270">
        <v>8430926</v>
      </c>
      <c r="D15270" s="1" t="s">
        <v>20</v>
      </c>
      <c r="E15270">
        <v>48</v>
      </c>
      <c r="F15270" t="str">
        <f>IF(Table1_2[[#This Row],[Age]]&gt;=50,"senior",IF(Table1_2[[#This Row],[Age]]&gt;=30,"Adult","Teenager"))</f>
        <v>Adult</v>
      </c>
      <c r="G15270" s="2">
        <v>44747</v>
      </c>
      <c r="H15270" s="2" t="str">
        <f>TEXT(Table1_2[[#This Row],[Date]],"mmmm")</f>
        <v>July</v>
      </c>
      <c r="I15270" s="1" t="s">
        <v>21</v>
      </c>
      <c r="J15270" s="1" t="s">
        <v>22</v>
      </c>
      <c r="K15270" s="1" t="s">
        <v>17811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59</v>
      </c>
      <c r="C15271">
        <v>5413168</v>
      </c>
      <c r="D15271" s="1" t="s">
        <v>20</v>
      </c>
      <c r="E15271">
        <v>28</v>
      </c>
      <c r="F15271" t="str">
        <f>IF(Table1_2[[#This Row],[Age]]&gt;=50,"senior",IF(Table1_2[[#This Row],[Age]]&gt;=30,"Adult","Teenager"))</f>
        <v>Teenager</v>
      </c>
      <c r="G15271" s="2">
        <v>44747</v>
      </c>
      <c r="H15271" s="2" t="str">
        <f>TEXT(Table1_2[[#This Row],[Date]],"mmmm")</f>
        <v>July</v>
      </c>
      <c r="I15271" s="1" t="s">
        <v>21</v>
      </c>
      <c r="J15271" s="1" t="s">
        <v>31</v>
      </c>
      <c r="K15271" s="1" t="s">
        <v>15576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0</v>
      </c>
      <c r="C15272">
        <v>6861895</v>
      </c>
      <c r="D15272" s="1" t="s">
        <v>51</v>
      </c>
      <c r="E15272">
        <v>44</v>
      </c>
      <c r="F15272" t="str">
        <f>IF(Table1_2[[#This Row],[Age]]&gt;=50,"senior",IF(Table1_2[[#This Row],[Age]]&gt;=30,"Adult","Teenager"))</f>
        <v>Adult</v>
      </c>
      <c r="G15272" s="2">
        <v>44747</v>
      </c>
      <c r="H15272" s="2" t="str">
        <f>TEXT(Table1_2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1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2</v>
      </c>
      <c r="C15273">
        <v>3581059</v>
      </c>
      <c r="D15273" s="1" t="s">
        <v>20</v>
      </c>
      <c r="E15273">
        <v>47</v>
      </c>
      <c r="F15273" t="str">
        <f>IF(Table1_2[[#This Row],[Age]]&gt;=50,"senior",IF(Table1_2[[#This Row],[Age]]&gt;=30,"Adult","Teenager"))</f>
        <v>Adult</v>
      </c>
      <c r="G15273" s="2">
        <v>44747</v>
      </c>
      <c r="H15273" s="2" t="str">
        <f>TEXT(Table1_2[[#This Row],[Date]],"mmmm")</f>
        <v>July</v>
      </c>
      <c r="I15273" s="1" t="s">
        <v>21</v>
      </c>
      <c r="J15273" s="1" t="s">
        <v>52</v>
      </c>
      <c r="K15273" s="1" t="s">
        <v>20263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4</v>
      </c>
      <c r="C15274">
        <v>8643497</v>
      </c>
      <c r="D15274" s="1" t="s">
        <v>20</v>
      </c>
      <c r="E15274">
        <v>37</v>
      </c>
      <c r="F15274" t="str">
        <f>IF(Table1_2[[#This Row],[Age]]&gt;=50,"senior",IF(Table1_2[[#This Row],[Age]]&gt;=30,"Adult","Teenager"))</f>
        <v>Adult</v>
      </c>
      <c r="G15274" s="2">
        <v>44747</v>
      </c>
      <c r="H15274" s="2" t="str">
        <f>TEXT(Table1_2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5</v>
      </c>
      <c r="C15275">
        <v>7821780</v>
      </c>
      <c r="D15275" s="1" t="s">
        <v>20</v>
      </c>
      <c r="E15275">
        <v>30</v>
      </c>
      <c r="F15275" t="str">
        <f>IF(Table1_2[[#This Row],[Age]]&gt;=50,"senior",IF(Table1_2[[#This Row],[Age]]&gt;=30,"Adult","Teenager"))</f>
        <v>Adult</v>
      </c>
      <c r="G15275" s="2">
        <v>44747</v>
      </c>
      <c r="H15275" s="2" t="str">
        <f>TEXT(Table1_2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6</v>
      </c>
      <c r="C15276">
        <v>1703853</v>
      </c>
      <c r="D15276" s="1" t="s">
        <v>20</v>
      </c>
      <c r="E15276">
        <v>43</v>
      </c>
      <c r="F15276" t="str">
        <f>IF(Table1_2[[#This Row],[Age]]&gt;=50,"senior",IF(Table1_2[[#This Row],[Age]]&gt;=30,"Adult","Teenager"))</f>
        <v>Adult</v>
      </c>
      <c r="G15276" s="2">
        <v>44747</v>
      </c>
      <c r="H15276" s="2" t="str">
        <f>TEXT(Table1_2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67</v>
      </c>
      <c r="C15277">
        <v>7687470</v>
      </c>
      <c r="D15277" s="1" t="s">
        <v>20</v>
      </c>
      <c r="E15277">
        <v>75</v>
      </c>
      <c r="F15277" t="str">
        <f>IF(Table1_2[[#This Row],[Age]]&gt;=50,"senior",IF(Table1_2[[#This Row],[Age]]&gt;=30,"Adult","Teenager"))</f>
        <v>senior</v>
      </c>
      <c r="G15277" s="2">
        <v>44747</v>
      </c>
      <c r="H15277" s="2" t="str">
        <f>TEXT(Table1_2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68</v>
      </c>
      <c r="C15278">
        <v>8136996</v>
      </c>
      <c r="D15278" s="1" t="s">
        <v>20</v>
      </c>
      <c r="E15278">
        <v>40</v>
      </c>
      <c r="F15278" t="str">
        <f>IF(Table1_2[[#This Row],[Age]]&gt;=50,"senior",IF(Table1_2[[#This Row],[Age]]&gt;=30,"Adult","Teenager"))</f>
        <v>Adult</v>
      </c>
      <c r="G15278" s="2">
        <v>44747</v>
      </c>
      <c r="H15278" s="2" t="str">
        <f>TEXT(Table1_2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69</v>
      </c>
      <c r="C15279">
        <v>6041803</v>
      </c>
      <c r="D15279" s="1" t="s">
        <v>20</v>
      </c>
      <c r="E15279">
        <v>37</v>
      </c>
      <c r="F15279" t="str">
        <f>IF(Table1_2[[#This Row],[Age]]&gt;=50,"senior",IF(Table1_2[[#This Row],[Age]]&gt;=30,"Adult","Teenager"))</f>
        <v>Adult</v>
      </c>
      <c r="G15279" s="2">
        <v>44747</v>
      </c>
      <c r="H15279" s="2" t="str">
        <f>TEXT(Table1_2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1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0</v>
      </c>
      <c r="C15280">
        <v>9414300</v>
      </c>
      <c r="D15280" s="1" t="s">
        <v>20</v>
      </c>
      <c r="E15280">
        <v>37</v>
      </c>
      <c r="F15280" t="str">
        <f>IF(Table1_2[[#This Row],[Age]]&gt;=50,"senior",IF(Table1_2[[#This Row],[Age]]&gt;=30,"Adult","Teenager"))</f>
        <v>Adult</v>
      </c>
      <c r="G15280" s="2">
        <v>44747</v>
      </c>
      <c r="H15280" s="2" t="str">
        <f>TEXT(Table1_2[[#This Row],[Date]],"mmmm")</f>
        <v>July</v>
      </c>
      <c r="I15280" s="1" t="s">
        <v>21</v>
      </c>
      <c r="J15280" s="1" t="s">
        <v>22</v>
      </c>
      <c r="K15280" s="1" t="s">
        <v>17650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0</v>
      </c>
      <c r="C15281">
        <v>9414300</v>
      </c>
      <c r="D15281" s="1" t="s">
        <v>20</v>
      </c>
      <c r="E15281">
        <v>35</v>
      </c>
      <c r="F15281" t="str">
        <f>IF(Table1_2[[#This Row],[Age]]&gt;=50,"senior",IF(Table1_2[[#This Row],[Age]]&gt;=30,"Adult","Teenager"))</f>
        <v>Adult</v>
      </c>
      <c r="G15281" s="2">
        <v>44747</v>
      </c>
      <c r="H15281" s="2" t="str">
        <f>TEXT(Table1_2[[#This Row],[Date]],"mmmm")</f>
        <v>July</v>
      </c>
      <c r="I15281" s="1" t="s">
        <v>21</v>
      </c>
      <c r="J15281" s="1" t="s">
        <v>52</v>
      </c>
      <c r="K15281" s="1" t="s">
        <v>20271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2</v>
      </c>
      <c r="C15282">
        <v>6268683</v>
      </c>
      <c r="D15282" s="1" t="s">
        <v>20</v>
      </c>
      <c r="E15282">
        <v>22</v>
      </c>
      <c r="F15282" t="str">
        <f>IF(Table1_2[[#This Row],[Age]]&gt;=50,"senior",IF(Table1_2[[#This Row],[Age]]&gt;=30,"Adult","Teenager"))</f>
        <v>Teenager</v>
      </c>
      <c r="G15282" s="2">
        <v>44747</v>
      </c>
      <c r="H15282" s="2" t="str">
        <f>TEXT(Table1_2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3</v>
      </c>
      <c r="C15283">
        <v>5658484</v>
      </c>
      <c r="D15283" s="1" t="s">
        <v>20</v>
      </c>
      <c r="E15283">
        <v>46</v>
      </c>
      <c r="F15283" t="str">
        <f>IF(Table1_2[[#This Row],[Age]]&gt;=50,"senior",IF(Table1_2[[#This Row],[Age]]&gt;=30,"Adult","Teenager"))</f>
        <v>Adult</v>
      </c>
      <c r="G15283" s="2">
        <v>44747</v>
      </c>
      <c r="H15283" s="2" t="str">
        <f>TEXT(Table1_2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4</v>
      </c>
      <c r="C15284">
        <v>7607638</v>
      </c>
      <c r="D15284" s="1" t="s">
        <v>51</v>
      </c>
      <c r="E15284">
        <v>41</v>
      </c>
      <c r="F15284" t="str">
        <f>IF(Table1_2[[#This Row],[Age]]&gt;=50,"senior",IF(Table1_2[[#This Row],[Age]]&gt;=30,"Adult","Teenager"))</f>
        <v>Adult</v>
      </c>
      <c r="G15284" s="2">
        <v>44747</v>
      </c>
      <c r="H15284" s="2" t="str">
        <f>TEXT(Table1_2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8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5</v>
      </c>
      <c r="C15285">
        <v>1515405</v>
      </c>
      <c r="D15285" s="1" t="s">
        <v>20</v>
      </c>
      <c r="E15285">
        <v>36</v>
      </c>
      <c r="F15285" t="str">
        <f>IF(Table1_2[[#This Row],[Age]]&gt;=50,"senior",IF(Table1_2[[#This Row],[Age]]&gt;=30,"Adult","Teenager"))</f>
        <v>Adult</v>
      </c>
      <c r="G15285" s="2">
        <v>44747</v>
      </c>
      <c r="H15285" s="2" t="str">
        <f>TEXT(Table1_2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5</v>
      </c>
      <c r="C15286">
        <v>1515405</v>
      </c>
      <c r="D15286" s="1" t="s">
        <v>20</v>
      </c>
      <c r="E15286">
        <v>74</v>
      </c>
      <c r="F15286" t="str">
        <f>IF(Table1_2[[#This Row],[Age]]&gt;=50,"senior",IF(Table1_2[[#This Row],[Age]]&gt;=30,"Adult","Teenager"))</f>
        <v>senior</v>
      </c>
      <c r="G15286" s="2">
        <v>44747</v>
      </c>
      <c r="H15286" s="2" t="str">
        <f>TEXT(Table1_2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6</v>
      </c>
      <c r="C15287">
        <v>466402</v>
      </c>
      <c r="D15287" s="1" t="s">
        <v>20</v>
      </c>
      <c r="E15287">
        <v>46</v>
      </c>
      <c r="F15287" t="str">
        <f>IF(Table1_2[[#This Row],[Age]]&gt;=50,"senior",IF(Table1_2[[#This Row],[Age]]&gt;=30,"Adult","Teenager"))</f>
        <v>Adult</v>
      </c>
      <c r="G15287" s="2">
        <v>44747</v>
      </c>
      <c r="H15287" s="2" t="str">
        <f>TEXT(Table1_2[[#This Row],[Date]],"mmmm")</f>
        <v>July</v>
      </c>
      <c r="I15287" s="1" t="s">
        <v>21</v>
      </c>
      <c r="J15287" s="1" t="s">
        <v>43</v>
      </c>
      <c r="K15287" s="1" t="s">
        <v>13620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77</v>
      </c>
      <c r="C15288">
        <v>9616795</v>
      </c>
      <c r="D15288" s="1" t="s">
        <v>51</v>
      </c>
      <c r="E15288">
        <v>54</v>
      </c>
      <c r="F15288" t="str">
        <f>IF(Table1_2[[#This Row],[Age]]&gt;=50,"senior",IF(Table1_2[[#This Row],[Age]]&gt;=30,"Adult","Teenager"))</f>
        <v>senior</v>
      </c>
      <c r="G15288" s="2">
        <v>44747</v>
      </c>
      <c r="H15288" s="2" t="str">
        <f>TEXT(Table1_2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1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78</v>
      </c>
      <c r="C15289">
        <v>8566765</v>
      </c>
      <c r="D15289" s="1" t="s">
        <v>20</v>
      </c>
      <c r="E15289">
        <v>26</v>
      </c>
      <c r="F15289" t="str">
        <f>IF(Table1_2[[#This Row],[Age]]&gt;=50,"senior",IF(Table1_2[[#This Row],[Age]]&gt;=30,"Adult","Teenager"))</f>
        <v>Teenager</v>
      </c>
      <c r="G15289" s="2">
        <v>44747</v>
      </c>
      <c r="H15289" s="2" t="str">
        <f>TEXT(Table1_2[[#This Row],[Date]],"mmmm")</f>
        <v>July</v>
      </c>
      <c r="I15289" s="1" t="s">
        <v>21</v>
      </c>
      <c r="J15289" s="1" t="s">
        <v>22</v>
      </c>
      <c r="K15289" s="1" t="s">
        <v>20279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78</v>
      </c>
      <c r="C15290">
        <v>8566765</v>
      </c>
      <c r="D15290" s="1" t="s">
        <v>20</v>
      </c>
      <c r="E15290">
        <v>21</v>
      </c>
      <c r="F15290" t="str">
        <f>IF(Table1_2[[#This Row],[Age]]&gt;=50,"senior",IF(Table1_2[[#This Row],[Age]]&gt;=30,"Adult","Teenager"))</f>
        <v>Teenager</v>
      </c>
      <c r="G15290" s="2">
        <v>44747</v>
      </c>
      <c r="H15290" s="2" t="str">
        <f>TEXT(Table1_2[[#This Row],[Date]],"mmmm")</f>
        <v>July</v>
      </c>
      <c r="I15290" s="1" t="s">
        <v>21</v>
      </c>
      <c r="J15290" s="1" t="s">
        <v>57</v>
      </c>
      <c r="K15290" s="1" t="s">
        <v>18287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0</v>
      </c>
      <c r="C15291">
        <v>4238067</v>
      </c>
      <c r="D15291" s="1" t="s">
        <v>51</v>
      </c>
      <c r="E15291">
        <v>27</v>
      </c>
      <c r="F15291" t="str">
        <f>IF(Table1_2[[#This Row],[Age]]&gt;=50,"senior",IF(Table1_2[[#This Row],[Age]]&gt;=30,"Adult","Teenager"))</f>
        <v>Teenager</v>
      </c>
      <c r="G15291" s="2">
        <v>44747</v>
      </c>
      <c r="H15291" s="2" t="str">
        <f>TEXT(Table1_2[[#This Row],[Date]],"mmmm")</f>
        <v>July</v>
      </c>
      <c r="I15291" s="1" t="s">
        <v>21</v>
      </c>
      <c r="J15291" s="1" t="s">
        <v>43</v>
      </c>
      <c r="K15291" s="1" t="s">
        <v>16059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1</v>
      </c>
      <c r="C15292">
        <v>8488545</v>
      </c>
      <c r="D15292" s="1" t="s">
        <v>20</v>
      </c>
      <c r="E15292">
        <v>29</v>
      </c>
      <c r="F15292" t="str">
        <f>IF(Table1_2[[#This Row],[Age]]&gt;=50,"senior",IF(Table1_2[[#This Row],[Age]]&gt;=30,"Adult","Teenager"))</f>
        <v>Teenager</v>
      </c>
      <c r="G15292" s="2">
        <v>44747</v>
      </c>
      <c r="H15292" s="2" t="str">
        <f>TEXT(Table1_2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2</v>
      </c>
      <c r="C15293">
        <v>8173829</v>
      </c>
      <c r="D15293" s="1" t="s">
        <v>20</v>
      </c>
      <c r="E15293">
        <v>76</v>
      </c>
      <c r="F15293" t="str">
        <f>IF(Table1_2[[#This Row],[Age]]&gt;=50,"senior",IF(Table1_2[[#This Row],[Age]]&gt;=30,"Adult","Teenager"))</f>
        <v>senior</v>
      </c>
      <c r="G15293" s="2">
        <v>44747</v>
      </c>
      <c r="H15293" s="2" t="str">
        <f>TEXT(Table1_2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2</v>
      </c>
      <c r="C15294">
        <v>8173829</v>
      </c>
      <c r="D15294" s="1" t="s">
        <v>20</v>
      </c>
      <c r="E15294">
        <v>32</v>
      </c>
      <c r="F15294" t="str">
        <f>IF(Table1_2[[#This Row],[Age]]&gt;=50,"senior",IF(Table1_2[[#This Row],[Age]]&gt;=30,"Adult","Teenager"))</f>
        <v>Adult</v>
      </c>
      <c r="G15294" s="2">
        <v>44747</v>
      </c>
      <c r="H15294" s="2" t="str">
        <f>TEXT(Table1_2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3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4</v>
      </c>
      <c r="C15295">
        <v>3824473</v>
      </c>
      <c r="D15295" s="1" t="s">
        <v>20</v>
      </c>
      <c r="E15295">
        <v>60</v>
      </c>
      <c r="F15295" t="str">
        <f>IF(Table1_2[[#This Row],[Age]]&gt;=50,"senior",IF(Table1_2[[#This Row],[Age]]&gt;=30,"Adult","Teenager"))</f>
        <v>senior</v>
      </c>
      <c r="G15295" s="2">
        <v>44747</v>
      </c>
      <c r="H15295" s="2" t="str">
        <f>TEXT(Table1_2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5</v>
      </c>
      <c r="C15296">
        <v>7483866</v>
      </c>
      <c r="D15296" s="1" t="s">
        <v>20</v>
      </c>
      <c r="E15296">
        <v>58</v>
      </c>
      <c r="F15296" t="str">
        <f>IF(Table1_2[[#This Row],[Age]]&gt;=50,"senior",IF(Table1_2[[#This Row],[Age]]&gt;=30,"Adult","Teenager"))</f>
        <v>senior</v>
      </c>
      <c r="G15296" s="2">
        <v>44747</v>
      </c>
      <c r="H15296" s="2" t="str">
        <f>TEXT(Table1_2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6</v>
      </c>
      <c r="C15297">
        <v>5268277</v>
      </c>
      <c r="D15297" s="1" t="s">
        <v>51</v>
      </c>
      <c r="E15297">
        <v>27</v>
      </c>
      <c r="F15297" t="str">
        <f>IF(Table1_2[[#This Row],[Age]]&gt;=50,"senior",IF(Table1_2[[#This Row],[Age]]&gt;=30,"Adult","Teenager"))</f>
        <v>Teenager</v>
      </c>
      <c r="G15297" s="2">
        <v>44747</v>
      </c>
      <c r="H15297" s="2" t="str">
        <f>TEXT(Table1_2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87</v>
      </c>
      <c r="C15298">
        <v>3680553</v>
      </c>
      <c r="D15298" s="1" t="s">
        <v>20</v>
      </c>
      <c r="E15298">
        <v>43</v>
      </c>
      <c r="F15298" t="str">
        <f>IF(Table1_2[[#This Row],[Age]]&gt;=50,"senior",IF(Table1_2[[#This Row],[Age]]&gt;=30,"Adult","Teenager"))</f>
        <v>Adult</v>
      </c>
      <c r="G15298" s="2">
        <v>44747</v>
      </c>
      <c r="H15298" s="2" t="str">
        <f>TEXT(Table1_2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88</v>
      </c>
      <c r="C15299">
        <v>1333757</v>
      </c>
      <c r="D15299" s="1" t="s">
        <v>20</v>
      </c>
      <c r="E15299">
        <v>48</v>
      </c>
      <c r="F15299" t="str">
        <f>IF(Table1_2[[#This Row],[Age]]&gt;=50,"senior",IF(Table1_2[[#This Row],[Age]]&gt;=30,"Adult","Teenager"))</f>
        <v>Adult</v>
      </c>
      <c r="G15299" s="2">
        <v>44747</v>
      </c>
      <c r="H15299" s="2" t="str">
        <f>TEXT(Table1_2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89</v>
      </c>
      <c r="C15300">
        <v>7586897</v>
      </c>
      <c r="D15300" s="1" t="s">
        <v>20</v>
      </c>
      <c r="E15300">
        <v>19</v>
      </c>
      <c r="F15300" t="str">
        <f>IF(Table1_2[[#This Row],[Age]]&gt;=50,"senior",IF(Table1_2[[#This Row],[Age]]&gt;=30,"Adult","Teenager"))</f>
        <v>Teenager</v>
      </c>
      <c r="G15300" s="2">
        <v>44747</v>
      </c>
      <c r="H15300" s="2" t="str">
        <f>TEXT(Table1_2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0</v>
      </c>
      <c r="C15301">
        <v>1402595</v>
      </c>
      <c r="D15301" s="1" t="s">
        <v>20</v>
      </c>
      <c r="E15301">
        <v>41</v>
      </c>
      <c r="F15301" t="str">
        <f>IF(Table1_2[[#This Row],[Age]]&gt;=50,"senior",IF(Table1_2[[#This Row],[Age]]&gt;=30,"Adult","Teenager"))</f>
        <v>Adult</v>
      </c>
      <c r="G15301" s="2">
        <v>44747</v>
      </c>
      <c r="H15301" s="2" t="str">
        <f>TEXT(Table1_2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1</v>
      </c>
      <c r="C15302">
        <v>7311519</v>
      </c>
      <c r="D15302" s="1" t="s">
        <v>20</v>
      </c>
      <c r="E15302">
        <v>26</v>
      </c>
      <c r="F15302" t="str">
        <f>IF(Table1_2[[#This Row],[Age]]&gt;=50,"senior",IF(Table1_2[[#This Row],[Age]]&gt;=30,"Adult","Teenager"))</f>
        <v>Teenager</v>
      </c>
      <c r="G15302" s="2">
        <v>44747</v>
      </c>
      <c r="H15302" s="2" t="str">
        <f>TEXT(Table1_2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3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2</v>
      </c>
      <c r="C15303">
        <v>798207</v>
      </c>
      <c r="D15303" s="1" t="s">
        <v>20</v>
      </c>
      <c r="E15303">
        <v>30</v>
      </c>
      <c r="F15303" t="str">
        <f>IF(Table1_2[[#This Row],[Age]]&gt;=50,"senior",IF(Table1_2[[#This Row],[Age]]&gt;=30,"Adult","Teenager"))</f>
        <v>Adult</v>
      </c>
      <c r="G15303" s="2">
        <v>44747</v>
      </c>
      <c r="H15303" s="2" t="str">
        <f>TEXT(Table1_2[[#This Row],[Date]],"mmmm")</f>
        <v>July</v>
      </c>
      <c r="I15303" s="1" t="s">
        <v>21</v>
      </c>
      <c r="J15303" s="1" t="s">
        <v>62</v>
      </c>
      <c r="K15303" s="1" t="s">
        <v>14734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599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3</v>
      </c>
      <c r="C15304">
        <v>2691494</v>
      </c>
      <c r="D15304" s="1" t="s">
        <v>51</v>
      </c>
      <c r="E15304">
        <v>48</v>
      </c>
      <c r="F15304" t="str">
        <f>IF(Table1_2[[#This Row],[Age]]&gt;=50,"senior",IF(Table1_2[[#This Row],[Age]]&gt;=30,"Adult","Teenager"))</f>
        <v>Adult</v>
      </c>
      <c r="G15304" s="2">
        <v>44747</v>
      </c>
      <c r="H15304" s="2" t="str">
        <f>TEXT(Table1_2[[#This Row],[Date]],"mmmm")</f>
        <v>July</v>
      </c>
      <c r="I15304" s="1" t="s">
        <v>21</v>
      </c>
      <c r="J15304" s="1" t="s">
        <v>88</v>
      </c>
      <c r="K15304" s="1" t="s">
        <v>15576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4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5</v>
      </c>
      <c r="C15305">
        <v>1802200</v>
      </c>
      <c r="D15305" s="1" t="s">
        <v>51</v>
      </c>
      <c r="E15305">
        <v>74</v>
      </c>
      <c r="F15305" t="str">
        <f>IF(Table1_2[[#This Row],[Age]]&gt;=50,"senior",IF(Table1_2[[#This Row],[Age]]&gt;=30,"Adult","Teenager"))</f>
        <v>senior</v>
      </c>
      <c r="G15305" s="2">
        <v>44747</v>
      </c>
      <c r="H15305" s="2" t="str">
        <f>TEXT(Table1_2[[#This Row],[Date]],"mmmm")</f>
        <v>July</v>
      </c>
      <c r="I15305" s="1" t="s">
        <v>21</v>
      </c>
      <c r="J15305" s="1" t="s">
        <v>31</v>
      </c>
      <c r="K15305" s="1" t="s">
        <v>15542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6</v>
      </c>
      <c r="C15306">
        <v>7422839</v>
      </c>
      <c r="D15306" s="1" t="s">
        <v>20</v>
      </c>
      <c r="E15306">
        <v>47</v>
      </c>
      <c r="F15306" t="str">
        <f>IF(Table1_2[[#This Row],[Age]]&gt;=50,"senior",IF(Table1_2[[#This Row],[Age]]&gt;=30,"Adult","Teenager"))</f>
        <v>Adult</v>
      </c>
      <c r="G15306" s="2">
        <v>44747</v>
      </c>
      <c r="H15306" s="2" t="str">
        <f>TEXT(Table1_2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297</v>
      </c>
      <c r="C15307">
        <v>4761744</v>
      </c>
      <c r="D15307" s="1" t="s">
        <v>20</v>
      </c>
      <c r="E15307">
        <v>42</v>
      </c>
      <c r="F15307" t="str">
        <f>IF(Table1_2[[#This Row],[Age]]&gt;=50,"senior",IF(Table1_2[[#This Row],[Age]]&gt;=30,"Adult","Teenager"))</f>
        <v>Adult</v>
      </c>
      <c r="G15307" s="2">
        <v>44747</v>
      </c>
      <c r="H15307" s="2" t="str">
        <f>TEXT(Table1_2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38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298</v>
      </c>
      <c r="C15308">
        <v>6877720</v>
      </c>
      <c r="D15308" s="1" t="s">
        <v>20</v>
      </c>
      <c r="E15308">
        <v>69</v>
      </c>
      <c r="F15308" t="str">
        <f>IF(Table1_2[[#This Row],[Age]]&gt;=50,"senior",IF(Table1_2[[#This Row],[Age]]&gt;=30,"Adult","Teenager"))</f>
        <v>senior</v>
      </c>
      <c r="G15308" s="2">
        <v>44747</v>
      </c>
      <c r="H15308" s="2" t="str">
        <f>TEXT(Table1_2[[#This Row],[Date]],"mmmm")</f>
        <v>July</v>
      </c>
      <c r="I15308" s="1" t="s">
        <v>286</v>
      </c>
      <c r="J15308" s="1" t="s">
        <v>62</v>
      </c>
      <c r="K15308" s="1" t="s">
        <v>15178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299</v>
      </c>
      <c r="C15309">
        <v>4225331</v>
      </c>
      <c r="D15309" s="1" t="s">
        <v>20</v>
      </c>
      <c r="E15309">
        <v>29</v>
      </c>
      <c r="F15309" t="str">
        <f>IF(Table1_2[[#This Row],[Age]]&gt;=50,"senior",IF(Table1_2[[#This Row],[Age]]&gt;=30,"Adult","Teenager"))</f>
        <v>Teenager</v>
      </c>
      <c r="G15309" s="2">
        <v>44747</v>
      </c>
      <c r="H15309" s="2" t="str">
        <f>TEXT(Table1_2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299</v>
      </c>
      <c r="C15310">
        <v>4225331</v>
      </c>
      <c r="D15310" s="1" t="s">
        <v>20</v>
      </c>
      <c r="E15310">
        <v>21</v>
      </c>
      <c r="F15310" t="str">
        <f>IF(Table1_2[[#This Row],[Age]]&gt;=50,"senior",IF(Table1_2[[#This Row],[Age]]&gt;=30,"Adult","Teenager"))</f>
        <v>Teenager</v>
      </c>
      <c r="G15310" s="2">
        <v>44747</v>
      </c>
      <c r="H15310" s="2" t="str">
        <f>TEXT(Table1_2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0</v>
      </c>
      <c r="C15311">
        <v>3032521</v>
      </c>
      <c r="D15311" s="1" t="s">
        <v>20</v>
      </c>
      <c r="E15311">
        <v>73</v>
      </c>
      <c r="F15311" t="str">
        <f>IF(Table1_2[[#This Row],[Age]]&gt;=50,"senior",IF(Table1_2[[#This Row],[Age]]&gt;=30,"Adult","Teenager"))</f>
        <v>senior</v>
      </c>
      <c r="G15311" s="2">
        <v>44747</v>
      </c>
      <c r="H15311" s="2" t="str">
        <f>TEXT(Table1_2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1</v>
      </c>
      <c r="C15312">
        <v>5131919</v>
      </c>
      <c r="D15312" s="1" t="s">
        <v>20</v>
      </c>
      <c r="E15312">
        <v>73</v>
      </c>
      <c r="F15312" t="str">
        <f>IF(Table1_2[[#This Row],[Age]]&gt;=50,"senior",IF(Table1_2[[#This Row],[Age]]&gt;=30,"Adult","Teenager"))</f>
        <v>senior</v>
      </c>
      <c r="G15312" s="2">
        <v>44747</v>
      </c>
      <c r="H15312" s="2" t="str">
        <f>TEXT(Table1_2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2</v>
      </c>
      <c r="C15313">
        <v>6941482</v>
      </c>
      <c r="D15313" s="1" t="s">
        <v>20</v>
      </c>
      <c r="E15313">
        <v>74</v>
      </c>
      <c r="F15313" t="str">
        <f>IF(Table1_2[[#This Row],[Age]]&gt;=50,"senior",IF(Table1_2[[#This Row],[Age]]&gt;=30,"Adult","Teenager"))</f>
        <v>senior</v>
      </c>
      <c r="G15313" s="2">
        <v>44747</v>
      </c>
      <c r="H15313" s="2" t="str">
        <f>TEXT(Table1_2[[#This Row],[Date]],"mmmm")</f>
        <v>July</v>
      </c>
      <c r="I15313" s="1" t="s">
        <v>21</v>
      </c>
      <c r="J15313" s="1" t="s">
        <v>52</v>
      </c>
      <c r="K15313" s="1" t="s">
        <v>19306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3</v>
      </c>
      <c r="C15314">
        <v>9905716</v>
      </c>
      <c r="D15314" s="1" t="s">
        <v>20</v>
      </c>
      <c r="E15314">
        <v>25</v>
      </c>
      <c r="F15314" t="str">
        <f>IF(Table1_2[[#This Row],[Age]]&gt;=50,"senior",IF(Table1_2[[#This Row],[Age]]&gt;=30,"Adult","Teenager"))</f>
        <v>Teenager</v>
      </c>
      <c r="G15314" s="2">
        <v>44747</v>
      </c>
      <c r="H15314" s="2" t="str">
        <f>TEXT(Table1_2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4</v>
      </c>
      <c r="C15315">
        <v>5980001</v>
      </c>
      <c r="D15315" s="1" t="s">
        <v>20</v>
      </c>
      <c r="E15315">
        <v>75</v>
      </c>
      <c r="F15315" t="str">
        <f>IF(Table1_2[[#This Row],[Age]]&gt;=50,"senior",IF(Table1_2[[#This Row],[Age]]&gt;=30,"Adult","Teenager"))</f>
        <v>senior</v>
      </c>
      <c r="G15315" s="2">
        <v>44747</v>
      </c>
      <c r="H15315" s="2" t="str">
        <f>TEXT(Table1_2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5</v>
      </c>
      <c r="C15316">
        <v>7800414</v>
      </c>
      <c r="D15316" s="1" t="s">
        <v>20</v>
      </c>
      <c r="E15316">
        <v>33</v>
      </c>
      <c r="F15316" t="str">
        <f>IF(Table1_2[[#This Row],[Age]]&gt;=50,"senior",IF(Table1_2[[#This Row],[Age]]&gt;=30,"Adult","Teenager"))</f>
        <v>Adult</v>
      </c>
      <c r="G15316" s="2">
        <v>44747</v>
      </c>
      <c r="H15316" s="2" t="str">
        <f>TEXT(Table1_2[[#This Row],[Date]],"mmmm")</f>
        <v>July</v>
      </c>
      <c r="I15316" s="1" t="s">
        <v>21</v>
      </c>
      <c r="J15316" s="1" t="s">
        <v>31</v>
      </c>
      <c r="K15316" s="1" t="s">
        <v>20306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07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08</v>
      </c>
      <c r="C15317">
        <v>7648287</v>
      </c>
      <c r="D15317" s="1" t="s">
        <v>20</v>
      </c>
      <c r="E15317">
        <v>24</v>
      </c>
      <c r="F15317" t="str">
        <f>IF(Table1_2[[#This Row],[Age]]&gt;=50,"senior",IF(Table1_2[[#This Row],[Age]]&gt;=30,"Adult","Teenager"))</f>
        <v>Teenager</v>
      </c>
      <c r="G15317" s="2">
        <v>44747</v>
      </c>
      <c r="H15317" s="2" t="str">
        <f>TEXT(Table1_2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09</v>
      </c>
      <c r="C15318">
        <v>1115247</v>
      </c>
      <c r="D15318" s="1" t="s">
        <v>20</v>
      </c>
      <c r="E15318">
        <v>18</v>
      </c>
      <c r="F15318" t="str">
        <f>IF(Table1_2[[#This Row],[Age]]&gt;=50,"senior",IF(Table1_2[[#This Row],[Age]]&gt;=30,"Adult","Teenager"))</f>
        <v>Teenager</v>
      </c>
      <c r="G15318" s="2">
        <v>44747</v>
      </c>
      <c r="H15318" s="2" t="str">
        <f>TEXT(Table1_2[[#This Row],[Date]],"mmmm")</f>
        <v>July</v>
      </c>
      <c r="I15318" s="1" t="s">
        <v>21</v>
      </c>
      <c r="J15318" s="1" t="s">
        <v>57</v>
      </c>
      <c r="K15318" s="1" t="s">
        <v>19058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0</v>
      </c>
      <c r="C15319">
        <v>143201</v>
      </c>
      <c r="D15319" s="1" t="s">
        <v>20</v>
      </c>
      <c r="E15319">
        <v>42</v>
      </c>
      <c r="F15319" t="str">
        <f>IF(Table1_2[[#This Row],[Age]]&gt;=50,"senior",IF(Table1_2[[#This Row],[Age]]&gt;=30,"Adult","Teenager"))</f>
        <v>Adult</v>
      </c>
      <c r="G15319" s="2">
        <v>44747</v>
      </c>
      <c r="H15319" s="2" t="str">
        <f>TEXT(Table1_2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1</v>
      </c>
      <c r="C15320">
        <v>8274615</v>
      </c>
      <c r="D15320" s="1" t="s">
        <v>20</v>
      </c>
      <c r="E15320">
        <v>65</v>
      </c>
      <c r="F15320" t="str">
        <f>IF(Table1_2[[#This Row],[Age]]&gt;=50,"senior",IF(Table1_2[[#This Row],[Age]]&gt;=30,"Adult","Teenager"))</f>
        <v>senior</v>
      </c>
      <c r="G15320" s="2">
        <v>44747</v>
      </c>
      <c r="H15320" s="2" t="str">
        <f>TEXT(Table1_2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2</v>
      </c>
      <c r="C15321">
        <v>5159247</v>
      </c>
      <c r="D15321" s="1" t="s">
        <v>20</v>
      </c>
      <c r="E15321">
        <v>30</v>
      </c>
      <c r="F15321" t="str">
        <f>IF(Table1_2[[#This Row],[Age]]&gt;=50,"senior",IF(Table1_2[[#This Row],[Age]]&gt;=30,"Adult","Teenager"))</f>
        <v>Adult</v>
      </c>
      <c r="G15321" s="2">
        <v>44747</v>
      </c>
      <c r="H15321" s="2" t="str">
        <f>TEXT(Table1_2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3</v>
      </c>
      <c r="C15322">
        <v>8882220</v>
      </c>
      <c r="D15322" s="1" t="s">
        <v>51</v>
      </c>
      <c r="E15322">
        <v>47</v>
      </c>
      <c r="F15322" t="str">
        <f>IF(Table1_2[[#This Row],[Age]]&gt;=50,"senior",IF(Table1_2[[#This Row],[Age]]&gt;=30,"Adult","Teenager"))</f>
        <v>Adult</v>
      </c>
      <c r="G15322" s="2">
        <v>44747</v>
      </c>
      <c r="H15322" s="2" t="str">
        <f>TEXT(Table1_2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4</v>
      </c>
      <c r="C15323">
        <v>6142488</v>
      </c>
      <c r="D15323" s="1" t="s">
        <v>20</v>
      </c>
      <c r="E15323">
        <v>46</v>
      </c>
      <c r="F15323" t="str">
        <f>IF(Table1_2[[#This Row],[Age]]&gt;=50,"senior",IF(Table1_2[[#This Row],[Age]]&gt;=30,"Adult","Teenager"))</f>
        <v>Adult</v>
      </c>
      <c r="G15323" s="2">
        <v>44747</v>
      </c>
      <c r="H15323" s="2" t="str">
        <f>TEXT(Table1_2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5</v>
      </c>
      <c r="C15324">
        <v>4187782</v>
      </c>
      <c r="D15324" s="1" t="s">
        <v>20</v>
      </c>
      <c r="E15324">
        <v>31</v>
      </c>
      <c r="F15324" t="str">
        <f>IF(Table1_2[[#This Row],[Age]]&gt;=50,"senior",IF(Table1_2[[#This Row],[Age]]&gt;=30,"Adult","Teenager"))</f>
        <v>Adult</v>
      </c>
      <c r="G15324" s="2">
        <v>44747</v>
      </c>
      <c r="H15324" s="2" t="str">
        <f>TEXT(Table1_2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6</v>
      </c>
      <c r="C15325">
        <v>330479</v>
      </c>
      <c r="D15325" s="1" t="s">
        <v>51</v>
      </c>
      <c r="E15325">
        <v>35</v>
      </c>
      <c r="F15325" t="str">
        <f>IF(Table1_2[[#This Row],[Age]]&gt;=50,"senior",IF(Table1_2[[#This Row],[Age]]&gt;=30,"Adult","Teenager"))</f>
        <v>Adult</v>
      </c>
      <c r="G15325" s="2">
        <v>44747</v>
      </c>
      <c r="H15325" s="2" t="str">
        <f>TEXT(Table1_2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17</v>
      </c>
      <c r="C15326">
        <v>4784418</v>
      </c>
      <c r="D15326" s="1" t="s">
        <v>20</v>
      </c>
      <c r="E15326">
        <v>23</v>
      </c>
      <c r="F15326" t="str">
        <f>IF(Table1_2[[#This Row],[Age]]&gt;=50,"senior",IF(Table1_2[[#This Row],[Age]]&gt;=30,"Adult","Teenager"))</f>
        <v>Teenager</v>
      </c>
      <c r="G15326" s="2">
        <v>44747</v>
      </c>
      <c r="H15326" s="2" t="str">
        <f>TEXT(Table1_2[[#This Row],[Date]],"mmmm")</f>
        <v>July</v>
      </c>
      <c r="I15326" s="1" t="s">
        <v>21</v>
      </c>
      <c r="J15326" s="1" t="s">
        <v>43</v>
      </c>
      <c r="K15326" s="1" t="s">
        <v>10643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18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17</v>
      </c>
      <c r="C15327">
        <v>4784418</v>
      </c>
      <c r="D15327" s="1" t="s">
        <v>51</v>
      </c>
      <c r="E15327">
        <v>26</v>
      </c>
      <c r="F15327" t="str">
        <f>IF(Table1_2[[#This Row],[Age]]&gt;=50,"senior",IF(Table1_2[[#This Row],[Age]]&gt;=30,"Adult","Teenager"))</f>
        <v>Teenager</v>
      </c>
      <c r="G15327" s="2">
        <v>44747</v>
      </c>
      <c r="H15327" s="2" t="str">
        <f>TEXT(Table1_2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19</v>
      </c>
      <c r="C15328">
        <v>9304594</v>
      </c>
      <c r="D15328" s="1" t="s">
        <v>20</v>
      </c>
      <c r="E15328">
        <v>31</v>
      </c>
      <c r="F15328" t="str">
        <f>IF(Table1_2[[#This Row],[Age]]&gt;=50,"senior",IF(Table1_2[[#This Row],[Age]]&gt;=30,"Adult","Teenager"))</f>
        <v>Adult</v>
      </c>
      <c r="G15328" s="2">
        <v>44747</v>
      </c>
      <c r="H15328" s="2" t="str">
        <f>TEXT(Table1_2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6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0</v>
      </c>
      <c r="C15329">
        <v>4889802</v>
      </c>
      <c r="D15329" s="1" t="s">
        <v>20</v>
      </c>
      <c r="E15329">
        <v>47</v>
      </c>
      <c r="F15329" t="str">
        <f>IF(Table1_2[[#This Row],[Age]]&gt;=50,"senior",IF(Table1_2[[#This Row],[Age]]&gt;=30,"Adult","Teenager"))</f>
        <v>Adult</v>
      </c>
      <c r="G15329" s="2">
        <v>44747</v>
      </c>
      <c r="H15329" s="2" t="str">
        <f>TEXT(Table1_2[[#This Row],[Date]],"mmmm")</f>
        <v>July</v>
      </c>
      <c r="I15329" s="1" t="s">
        <v>21</v>
      </c>
      <c r="J15329" s="1" t="s">
        <v>43</v>
      </c>
      <c r="K15329" s="1" t="s">
        <v>10993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1</v>
      </c>
      <c r="C15330">
        <v>1538543</v>
      </c>
      <c r="D15330" s="1" t="s">
        <v>20</v>
      </c>
      <c r="E15330">
        <v>42</v>
      </c>
      <c r="F15330" t="str">
        <f>IF(Table1_2[[#This Row],[Age]]&gt;=50,"senior",IF(Table1_2[[#This Row],[Age]]&gt;=30,"Adult","Teenager"))</f>
        <v>Adult</v>
      </c>
      <c r="G15330" s="2">
        <v>44747</v>
      </c>
      <c r="H15330" s="2" t="str">
        <f>TEXT(Table1_2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2</v>
      </c>
      <c r="C15331">
        <v>7443325</v>
      </c>
      <c r="D15331" s="1" t="s">
        <v>51</v>
      </c>
      <c r="E15331">
        <v>48</v>
      </c>
      <c r="F15331" t="str">
        <f>IF(Table1_2[[#This Row],[Age]]&gt;=50,"senior",IF(Table1_2[[#This Row],[Age]]&gt;=30,"Adult","Teenager"))</f>
        <v>Adult</v>
      </c>
      <c r="G15331" s="2">
        <v>44747</v>
      </c>
      <c r="H15331" s="2" t="str">
        <f>TEXT(Table1_2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3</v>
      </c>
      <c r="C15332">
        <v>2439603</v>
      </c>
      <c r="D15332" s="1" t="s">
        <v>20</v>
      </c>
      <c r="E15332">
        <v>20</v>
      </c>
      <c r="F15332" t="str">
        <f>IF(Table1_2[[#This Row],[Age]]&gt;=50,"senior",IF(Table1_2[[#This Row],[Age]]&gt;=30,"Adult","Teenager"))</f>
        <v>Teenager</v>
      </c>
      <c r="G15332" s="2">
        <v>44747</v>
      </c>
      <c r="H15332" s="2" t="str">
        <f>TEXT(Table1_2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4</v>
      </c>
      <c r="C15333">
        <v>7156805</v>
      </c>
      <c r="D15333" s="1" t="s">
        <v>51</v>
      </c>
      <c r="E15333">
        <v>46</v>
      </c>
      <c r="F15333" t="str">
        <f>IF(Table1_2[[#This Row],[Age]]&gt;=50,"senior",IF(Table1_2[[#This Row],[Age]]&gt;=30,"Adult","Teenager"))</f>
        <v>Adult</v>
      </c>
      <c r="G15333" s="2">
        <v>44747</v>
      </c>
      <c r="H15333" s="2" t="str">
        <f>TEXT(Table1_2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5</v>
      </c>
      <c r="C15334">
        <v>2686746</v>
      </c>
      <c r="D15334" s="1" t="s">
        <v>51</v>
      </c>
      <c r="E15334">
        <v>35</v>
      </c>
      <c r="F15334" t="str">
        <f>IF(Table1_2[[#This Row],[Age]]&gt;=50,"senior",IF(Table1_2[[#This Row],[Age]]&gt;=30,"Adult","Teenager"))</f>
        <v>Adult</v>
      </c>
      <c r="G15334" s="2">
        <v>44747</v>
      </c>
      <c r="H15334" s="2" t="str">
        <f>TEXT(Table1_2[[#This Row],[Date]],"mmmm")</f>
        <v>July</v>
      </c>
      <c r="I15334" s="1" t="s">
        <v>21</v>
      </c>
      <c r="J15334" s="1" t="s">
        <v>43</v>
      </c>
      <c r="K15334" s="1" t="s">
        <v>16034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5</v>
      </c>
      <c r="C15335">
        <v>2686746</v>
      </c>
      <c r="D15335" s="1" t="s">
        <v>51</v>
      </c>
      <c r="E15335">
        <v>29</v>
      </c>
      <c r="F15335" t="str">
        <f>IF(Table1_2[[#This Row],[Age]]&gt;=50,"senior",IF(Table1_2[[#This Row],[Age]]&gt;=30,"Adult","Teenager"))</f>
        <v>Teenager</v>
      </c>
      <c r="G15335" s="2">
        <v>44747</v>
      </c>
      <c r="H15335" s="2" t="str">
        <f>TEXT(Table1_2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5</v>
      </c>
      <c r="C15336">
        <v>2686746</v>
      </c>
      <c r="D15336" s="1" t="s">
        <v>20</v>
      </c>
      <c r="E15336">
        <v>32</v>
      </c>
      <c r="F15336" t="str">
        <f>IF(Table1_2[[#This Row],[Age]]&gt;=50,"senior",IF(Table1_2[[#This Row],[Age]]&gt;=30,"Adult","Teenager"))</f>
        <v>Adult</v>
      </c>
      <c r="G15336" s="2">
        <v>44747</v>
      </c>
      <c r="H15336" s="2" t="str">
        <f>TEXT(Table1_2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5</v>
      </c>
      <c r="C15337">
        <v>2686746</v>
      </c>
      <c r="D15337" s="1" t="s">
        <v>51</v>
      </c>
      <c r="E15337">
        <v>40</v>
      </c>
      <c r="F15337" t="str">
        <f>IF(Table1_2[[#This Row],[Age]]&gt;=50,"senior",IF(Table1_2[[#This Row],[Age]]&gt;=30,"Adult","Teenager"))</f>
        <v>Adult</v>
      </c>
      <c r="G15337" s="2">
        <v>44747</v>
      </c>
      <c r="H15337" s="2" t="str">
        <f>TEXT(Table1_2[[#This Row],[Date]],"mmmm")</f>
        <v>July</v>
      </c>
      <c r="I15337" s="1" t="s">
        <v>21</v>
      </c>
      <c r="J15337" s="1" t="s">
        <v>43</v>
      </c>
      <c r="K15337" s="1" t="s">
        <v>20326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27</v>
      </c>
      <c r="C15338">
        <v>4624023</v>
      </c>
      <c r="D15338" s="1" t="s">
        <v>20</v>
      </c>
      <c r="E15338">
        <v>19</v>
      </c>
      <c r="F15338" t="str">
        <f>IF(Table1_2[[#This Row],[Age]]&gt;=50,"senior",IF(Table1_2[[#This Row],[Age]]&gt;=30,"Adult","Teenager"))</f>
        <v>Teenager</v>
      </c>
      <c r="G15338" s="2">
        <v>44747</v>
      </c>
      <c r="H15338" s="2" t="str">
        <f>TEXT(Table1_2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28</v>
      </c>
      <c r="C15339">
        <v>2574375</v>
      </c>
      <c r="D15339" s="1" t="s">
        <v>20</v>
      </c>
      <c r="E15339">
        <v>29</v>
      </c>
      <c r="F15339" t="str">
        <f>IF(Table1_2[[#This Row],[Age]]&gt;=50,"senior",IF(Table1_2[[#This Row],[Age]]&gt;=30,"Adult","Teenager"))</f>
        <v>Teenager</v>
      </c>
      <c r="G15339" s="2">
        <v>44747</v>
      </c>
      <c r="H15339" s="2" t="str">
        <f>TEXT(Table1_2[[#This Row],[Date]],"mmmm")</f>
        <v>July</v>
      </c>
      <c r="I15339" s="1" t="s">
        <v>21</v>
      </c>
      <c r="J15339" s="1" t="s">
        <v>43</v>
      </c>
      <c r="K15339" s="1" t="s">
        <v>20329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0</v>
      </c>
      <c r="C15340">
        <v>2605084</v>
      </c>
      <c r="D15340" s="1" t="s">
        <v>20</v>
      </c>
      <c r="E15340">
        <v>42</v>
      </c>
      <c r="F15340" t="str">
        <f>IF(Table1_2[[#This Row],[Age]]&gt;=50,"senior",IF(Table1_2[[#This Row],[Age]]&gt;=30,"Adult","Teenager"))</f>
        <v>Adult</v>
      </c>
      <c r="G15340" s="2">
        <v>44747</v>
      </c>
      <c r="H15340" s="2" t="str">
        <f>TEXT(Table1_2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1</v>
      </c>
      <c r="C15341">
        <v>8608040</v>
      </c>
      <c r="D15341" s="1" t="s">
        <v>51</v>
      </c>
      <c r="E15341">
        <v>38</v>
      </c>
      <c r="F15341" t="str">
        <f>IF(Table1_2[[#This Row],[Age]]&gt;=50,"senior",IF(Table1_2[[#This Row],[Age]]&gt;=30,"Adult","Teenager"))</f>
        <v>Adult</v>
      </c>
      <c r="G15341" s="2">
        <v>44747</v>
      </c>
      <c r="H15341" s="2" t="str">
        <f>TEXT(Table1_2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2</v>
      </c>
      <c r="C15342">
        <v>3425231</v>
      </c>
      <c r="D15342" s="1" t="s">
        <v>20</v>
      </c>
      <c r="E15342">
        <v>35</v>
      </c>
      <c r="F15342" t="str">
        <f>IF(Table1_2[[#This Row],[Age]]&gt;=50,"senior",IF(Table1_2[[#This Row],[Age]]&gt;=30,"Adult","Teenager"))</f>
        <v>Adult</v>
      </c>
      <c r="G15342" s="2">
        <v>44747</v>
      </c>
      <c r="H15342" s="2" t="str">
        <f>TEXT(Table1_2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3</v>
      </c>
      <c r="C15343">
        <v>5680672</v>
      </c>
      <c r="D15343" s="1" t="s">
        <v>51</v>
      </c>
      <c r="E15343">
        <v>48</v>
      </c>
      <c r="F15343" t="str">
        <f>IF(Table1_2[[#This Row],[Age]]&gt;=50,"senior",IF(Table1_2[[#This Row],[Age]]&gt;=30,"Adult","Teenager"))</f>
        <v>Adult</v>
      </c>
      <c r="G15343" s="2">
        <v>44747</v>
      </c>
      <c r="H15343" s="2" t="str">
        <f>TEXT(Table1_2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4</v>
      </c>
      <c r="C15344">
        <v>6095187</v>
      </c>
      <c r="D15344" s="1" t="s">
        <v>51</v>
      </c>
      <c r="E15344">
        <v>41</v>
      </c>
      <c r="F15344" t="str">
        <f>IF(Table1_2[[#This Row],[Age]]&gt;=50,"senior",IF(Table1_2[[#This Row],[Age]]&gt;=30,"Adult","Teenager"))</f>
        <v>Adult</v>
      </c>
      <c r="G15344" s="2">
        <v>44747</v>
      </c>
      <c r="H15344" s="2" t="str">
        <f>TEXT(Table1_2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5</v>
      </c>
      <c r="C15345">
        <v>7332880</v>
      </c>
      <c r="D15345" s="1" t="s">
        <v>20</v>
      </c>
      <c r="E15345">
        <v>28</v>
      </c>
      <c r="F15345" t="str">
        <f>IF(Table1_2[[#This Row],[Age]]&gt;=50,"senior",IF(Table1_2[[#This Row],[Age]]&gt;=30,"Adult","Teenager"))</f>
        <v>Teenager</v>
      </c>
      <c r="G15345" s="2">
        <v>44747</v>
      </c>
      <c r="H15345" s="2" t="str">
        <f>TEXT(Table1_2[[#This Row],[Date]],"mmmm")</f>
        <v>July</v>
      </c>
      <c r="I15345" s="1" t="s">
        <v>21</v>
      </c>
      <c r="J15345" s="1" t="s">
        <v>52</v>
      </c>
      <c r="K15345" s="1" t="s">
        <v>10676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6</v>
      </c>
      <c r="C15346">
        <v>3913704</v>
      </c>
      <c r="D15346" s="1" t="s">
        <v>20</v>
      </c>
      <c r="E15346">
        <v>35</v>
      </c>
      <c r="F15346" t="str">
        <f>IF(Table1_2[[#This Row],[Age]]&gt;=50,"senior",IF(Table1_2[[#This Row],[Age]]&gt;=30,"Adult","Teenager"))</f>
        <v>Adult</v>
      </c>
      <c r="G15346" s="2">
        <v>44747</v>
      </c>
      <c r="H15346" s="2" t="str">
        <f>TEXT(Table1_2[[#This Row],[Date]],"mmmm")</f>
        <v>July</v>
      </c>
      <c r="I15346" s="1" t="s">
        <v>21</v>
      </c>
      <c r="J15346" s="1" t="s">
        <v>57</v>
      </c>
      <c r="K15346" s="1" t="s">
        <v>10071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37</v>
      </c>
      <c r="C15347">
        <v>3800614</v>
      </c>
      <c r="D15347" s="1" t="s">
        <v>20</v>
      </c>
      <c r="E15347">
        <v>42</v>
      </c>
      <c r="F15347" t="str">
        <f>IF(Table1_2[[#This Row],[Age]]&gt;=50,"senior",IF(Table1_2[[#This Row],[Age]]&gt;=30,"Adult","Teenager"))</f>
        <v>Adult</v>
      </c>
      <c r="G15347" s="2">
        <v>44747</v>
      </c>
      <c r="H15347" s="2" t="str">
        <f>TEXT(Table1_2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38</v>
      </c>
      <c r="C15348">
        <v>5913454</v>
      </c>
      <c r="D15348" s="1" t="s">
        <v>20</v>
      </c>
      <c r="E15348">
        <v>71</v>
      </c>
      <c r="F15348" t="str">
        <f>IF(Table1_2[[#This Row],[Age]]&gt;=50,"senior",IF(Table1_2[[#This Row],[Age]]&gt;=30,"Adult","Teenager"))</f>
        <v>senior</v>
      </c>
      <c r="G15348" s="2">
        <v>44747</v>
      </c>
      <c r="H15348" s="2" t="str">
        <f>TEXT(Table1_2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39</v>
      </c>
      <c r="C15349">
        <v>8041693</v>
      </c>
      <c r="D15349" s="1" t="s">
        <v>20</v>
      </c>
      <c r="E15349">
        <v>49</v>
      </c>
      <c r="F15349" t="str">
        <f>IF(Table1_2[[#This Row],[Age]]&gt;=50,"senior",IF(Table1_2[[#This Row],[Age]]&gt;=30,"Adult","Teenager"))</f>
        <v>Adult</v>
      </c>
      <c r="G15349" s="2">
        <v>44747</v>
      </c>
      <c r="H15349" s="2" t="str">
        <f>TEXT(Table1_2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0</v>
      </c>
      <c r="C15350">
        <v>597159</v>
      </c>
      <c r="D15350" s="1" t="s">
        <v>51</v>
      </c>
      <c r="E15350">
        <v>52</v>
      </c>
      <c r="F15350" t="str">
        <f>IF(Table1_2[[#This Row],[Age]]&gt;=50,"senior",IF(Table1_2[[#This Row],[Age]]&gt;=30,"Adult","Teenager"))</f>
        <v>senior</v>
      </c>
      <c r="G15350" s="2">
        <v>44747</v>
      </c>
      <c r="H15350" s="2" t="str">
        <f>TEXT(Table1_2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1</v>
      </c>
      <c r="C15351">
        <v>5593233</v>
      </c>
      <c r="D15351" s="1" t="s">
        <v>20</v>
      </c>
      <c r="E15351">
        <v>69</v>
      </c>
      <c r="F15351" t="str">
        <f>IF(Table1_2[[#This Row],[Age]]&gt;=50,"senior",IF(Table1_2[[#This Row],[Age]]&gt;=30,"Adult","Teenager"))</f>
        <v>senior</v>
      </c>
      <c r="G15351" s="2">
        <v>44747</v>
      </c>
      <c r="H15351" s="2" t="str">
        <f>TEXT(Table1_2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2</v>
      </c>
      <c r="C15352">
        <v>8903670</v>
      </c>
      <c r="D15352" s="1" t="s">
        <v>20</v>
      </c>
      <c r="E15352">
        <v>32</v>
      </c>
      <c r="F15352" t="str">
        <f>IF(Table1_2[[#This Row],[Age]]&gt;=50,"senior",IF(Table1_2[[#This Row],[Age]]&gt;=30,"Adult","Teenager"))</f>
        <v>Adult</v>
      </c>
      <c r="G15352" s="2">
        <v>44747</v>
      </c>
      <c r="H15352" s="2" t="str">
        <f>TEXT(Table1_2[[#This Row],[Date]],"mmmm")</f>
        <v>July</v>
      </c>
      <c r="I15352" s="1" t="s">
        <v>21</v>
      </c>
      <c r="J15352" s="1" t="s">
        <v>52</v>
      </c>
      <c r="K15352" s="1" t="s">
        <v>19306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3</v>
      </c>
      <c r="C15353">
        <v>4227337</v>
      </c>
      <c r="D15353" s="1" t="s">
        <v>20</v>
      </c>
      <c r="E15353">
        <v>41</v>
      </c>
      <c r="F15353" t="str">
        <f>IF(Table1_2[[#This Row],[Age]]&gt;=50,"senior",IF(Table1_2[[#This Row],[Age]]&gt;=30,"Adult","Teenager"))</f>
        <v>Adult</v>
      </c>
      <c r="G15353" s="2">
        <v>44747</v>
      </c>
      <c r="H15353" s="2" t="str">
        <f>TEXT(Table1_2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3</v>
      </c>
      <c r="C15354">
        <v>4227337</v>
      </c>
      <c r="D15354" s="1" t="s">
        <v>20</v>
      </c>
      <c r="E15354">
        <v>27</v>
      </c>
      <c r="F15354" t="str">
        <f>IF(Table1_2[[#This Row],[Age]]&gt;=50,"senior",IF(Table1_2[[#This Row],[Age]]&gt;=30,"Adult","Teenager"))</f>
        <v>Teenager</v>
      </c>
      <c r="G15354" s="2">
        <v>44747</v>
      </c>
      <c r="H15354" s="2" t="str">
        <f>TEXT(Table1_2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3</v>
      </c>
      <c r="C15355">
        <v>4227337</v>
      </c>
      <c r="D15355" s="1" t="s">
        <v>20</v>
      </c>
      <c r="E15355">
        <v>30</v>
      </c>
      <c r="F15355" t="str">
        <f>IF(Table1_2[[#This Row],[Age]]&gt;=50,"senior",IF(Table1_2[[#This Row],[Age]]&gt;=30,"Adult","Teenager"))</f>
        <v>Adult</v>
      </c>
      <c r="G15355" s="2">
        <v>44747</v>
      </c>
      <c r="H15355" s="2" t="str">
        <f>TEXT(Table1_2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4</v>
      </c>
      <c r="C15356">
        <v>7821353</v>
      </c>
      <c r="D15356" s="1" t="s">
        <v>20</v>
      </c>
      <c r="E15356">
        <v>45</v>
      </c>
      <c r="F15356" t="str">
        <f>IF(Table1_2[[#This Row],[Age]]&gt;=50,"senior",IF(Table1_2[[#This Row],[Age]]&gt;=30,"Adult","Teenager"))</f>
        <v>Adult</v>
      </c>
      <c r="G15356" s="2">
        <v>44747</v>
      </c>
      <c r="H15356" s="2" t="str">
        <f>TEXT(Table1_2[[#This Row],[Date]],"mmmm")</f>
        <v>July</v>
      </c>
      <c r="I15356" s="1" t="s">
        <v>228</v>
      </c>
      <c r="J15356" s="1" t="s">
        <v>43</v>
      </c>
      <c r="K15356" s="1" t="s">
        <v>12063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5</v>
      </c>
      <c r="C15357">
        <v>3658949</v>
      </c>
      <c r="D15357" s="1" t="s">
        <v>20</v>
      </c>
      <c r="E15357">
        <v>24</v>
      </c>
      <c r="F15357" t="str">
        <f>IF(Table1_2[[#This Row],[Age]]&gt;=50,"senior",IF(Table1_2[[#This Row],[Age]]&gt;=30,"Adult","Teenager"))</f>
        <v>Teenager</v>
      </c>
      <c r="G15357" s="2">
        <v>44747</v>
      </c>
      <c r="H15357" s="2" t="str">
        <f>TEXT(Table1_2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6</v>
      </c>
      <c r="C15358">
        <v>4048936</v>
      </c>
      <c r="D15358" s="1" t="s">
        <v>20</v>
      </c>
      <c r="E15358">
        <v>42</v>
      </c>
      <c r="F15358" t="str">
        <f>IF(Table1_2[[#This Row],[Age]]&gt;=50,"senior",IF(Table1_2[[#This Row],[Age]]&gt;=30,"Adult","Teenager"))</f>
        <v>Adult</v>
      </c>
      <c r="G15358" s="2">
        <v>44747</v>
      </c>
      <c r="H15358" s="2" t="str">
        <f>TEXT(Table1_2[[#This Row],[Date]],"mmmm")</f>
        <v>July</v>
      </c>
      <c r="I15358" s="1" t="s">
        <v>21</v>
      </c>
      <c r="J15358" s="1" t="s">
        <v>52</v>
      </c>
      <c r="K15358" s="1" t="s">
        <v>20347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2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48</v>
      </c>
      <c r="C15359">
        <v>6956549</v>
      </c>
      <c r="D15359" s="1" t="s">
        <v>51</v>
      </c>
      <c r="E15359">
        <v>56</v>
      </c>
      <c r="F15359" t="str">
        <f>IF(Table1_2[[#This Row],[Age]]&gt;=50,"senior",IF(Table1_2[[#This Row],[Age]]&gt;=30,"Adult","Teenager"))</f>
        <v>senior</v>
      </c>
      <c r="G15359" s="2">
        <v>44747</v>
      </c>
      <c r="H15359" s="2" t="str">
        <f>TEXT(Table1_2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49</v>
      </c>
      <c r="C15360">
        <v>3362245</v>
      </c>
      <c r="D15360" s="1" t="s">
        <v>20</v>
      </c>
      <c r="E15360">
        <v>31</v>
      </c>
      <c r="F15360" t="str">
        <f>IF(Table1_2[[#This Row],[Age]]&gt;=50,"senior",IF(Table1_2[[#This Row],[Age]]&gt;=30,"Adult","Teenager"))</f>
        <v>Adult</v>
      </c>
      <c r="G15360" s="2">
        <v>44747</v>
      </c>
      <c r="H15360" s="2" t="str">
        <f>TEXT(Table1_2[[#This Row],[Date]],"mmmm")</f>
        <v>July</v>
      </c>
      <c r="I15360" s="1" t="s">
        <v>21</v>
      </c>
      <c r="J15360" s="1" t="s">
        <v>88</v>
      </c>
      <c r="K15360" s="1" t="s">
        <v>16621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0</v>
      </c>
      <c r="C15361">
        <v>6185331</v>
      </c>
      <c r="D15361" s="1" t="s">
        <v>51</v>
      </c>
      <c r="E15361">
        <v>42</v>
      </c>
      <c r="F15361" t="str">
        <f>IF(Table1_2[[#This Row],[Age]]&gt;=50,"senior",IF(Table1_2[[#This Row],[Age]]&gt;=30,"Adult","Teenager"))</f>
        <v>Adult</v>
      </c>
      <c r="G15361" s="2">
        <v>44747</v>
      </c>
      <c r="H15361" s="2" t="str">
        <f>TEXT(Table1_2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1</v>
      </c>
      <c r="C15362">
        <v>1636677</v>
      </c>
      <c r="D15362" s="1" t="s">
        <v>20</v>
      </c>
      <c r="E15362">
        <v>34</v>
      </c>
      <c r="F15362" t="str">
        <f>IF(Table1_2[[#This Row],[Age]]&gt;=50,"senior",IF(Table1_2[[#This Row],[Age]]&gt;=30,"Adult","Teenager"))</f>
        <v>Adult</v>
      </c>
      <c r="G15362" s="2">
        <v>44747</v>
      </c>
      <c r="H15362" s="2" t="str">
        <f>TEXT(Table1_2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2</v>
      </c>
      <c r="C15363">
        <v>2980667</v>
      </c>
      <c r="D15363" s="1" t="s">
        <v>20</v>
      </c>
      <c r="E15363">
        <v>51</v>
      </c>
      <c r="F15363" t="str">
        <f>IF(Table1_2[[#This Row],[Age]]&gt;=50,"senior",IF(Table1_2[[#This Row],[Age]]&gt;=30,"Adult","Teenager"))</f>
        <v>senior</v>
      </c>
      <c r="G15363" s="2">
        <v>44747</v>
      </c>
      <c r="H15363" s="2" t="str">
        <f>TEXT(Table1_2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3</v>
      </c>
      <c r="C15364">
        <v>1811443</v>
      </c>
      <c r="D15364" s="1" t="s">
        <v>51</v>
      </c>
      <c r="E15364">
        <v>39</v>
      </c>
      <c r="F15364" t="str">
        <f>IF(Table1_2[[#This Row],[Age]]&gt;=50,"senior",IF(Table1_2[[#This Row],[Age]]&gt;=30,"Adult","Teenager"))</f>
        <v>Adult</v>
      </c>
      <c r="G15364" s="2">
        <v>44747</v>
      </c>
      <c r="H15364" s="2" t="str">
        <f>TEXT(Table1_2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4</v>
      </c>
      <c r="C15365">
        <v>8816909</v>
      </c>
      <c r="D15365" s="1" t="s">
        <v>20</v>
      </c>
      <c r="E15365">
        <v>22</v>
      </c>
      <c r="F15365" t="str">
        <f>IF(Table1_2[[#This Row],[Age]]&gt;=50,"senior",IF(Table1_2[[#This Row],[Age]]&gt;=30,"Adult","Teenager"))</f>
        <v>Teenager</v>
      </c>
      <c r="G15365" s="2">
        <v>44747</v>
      </c>
      <c r="H15365" s="2" t="str">
        <f>TEXT(Table1_2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5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4</v>
      </c>
      <c r="C15366">
        <v>8816909</v>
      </c>
      <c r="D15366" s="1" t="s">
        <v>20</v>
      </c>
      <c r="E15366">
        <v>45</v>
      </c>
      <c r="F15366" t="str">
        <f>IF(Table1_2[[#This Row],[Age]]&gt;=50,"senior",IF(Table1_2[[#This Row],[Age]]&gt;=30,"Adult","Teenager"))</f>
        <v>Adult</v>
      </c>
      <c r="G15366" s="2">
        <v>44747</v>
      </c>
      <c r="H15366" s="2" t="str">
        <f>TEXT(Table1_2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5</v>
      </c>
      <c r="C15367">
        <v>2701818</v>
      </c>
      <c r="D15367" s="1" t="s">
        <v>20</v>
      </c>
      <c r="E15367">
        <v>41</v>
      </c>
      <c r="F15367" t="str">
        <f>IF(Table1_2[[#This Row],[Age]]&gt;=50,"senior",IF(Table1_2[[#This Row],[Age]]&gt;=30,"Adult","Teenager"))</f>
        <v>Adult</v>
      </c>
      <c r="G15367" s="2">
        <v>44747</v>
      </c>
      <c r="H15367" s="2" t="str">
        <f>TEXT(Table1_2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6</v>
      </c>
      <c r="C15368">
        <v>4358228</v>
      </c>
      <c r="D15368" s="1" t="s">
        <v>51</v>
      </c>
      <c r="E15368">
        <v>30</v>
      </c>
      <c r="F15368" t="str">
        <f>IF(Table1_2[[#This Row],[Age]]&gt;=50,"senior",IF(Table1_2[[#This Row],[Age]]&gt;=30,"Adult","Teenager"))</f>
        <v>Adult</v>
      </c>
      <c r="G15368" s="2">
        <v>44747</v>
      </c>
      <c r="H15368" s="2" t="str">
        <f>TEXT(Table1_2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57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58</v>
      </c>
      <c r="C15369">
        <v>9670616</v>
      </c>
      <c r="D15369" s="1" t="s">
        <v>51</v>
      </c>
      <c r="E15369">
        <v>46</v>
      </c>
      <c r="F15369" t="str">
        <f>IF(Table1_2[[#This Row],[Age]]&gt;=50,"senior",IF(Table1_2[[#This Row],[Age]]&gt;=30,"Adult","Teenager"))</f>
        <v>Adult</v>
      </c>
      <c r="G15369" s="2">
        <v>44747</v>
      </c>
      <c r="H15369" s="2" t="str">
        <f>TEXT(Table1_2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59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0</v>
      </c>
      <c r="C15370">
        <v>2573639</v>
      </c>
      <c r="D15370" s="1" t="s">
        <v>20</v>
      </c>
      <c r="E15370">
        <v>40</v>
      </c>
      <c r="F15370" t="str">
        <f>IF(Table1_2[[#This Row],[Age]]&gt;=50,"senior",IF(Table1_2[[#This Row],[Age]]&gt;=30,"Adult","Teenager"))</f>
        <v>Adult</v>
      </c>
      <c r="G15370" s="2">
        <v>44747</v>
      </c>
      <c r="H15370" s="2" t="str">
        <f>TEXT(Table1_2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1</v>
      </c>
      <c r="C15371">
        <v>141509</v>
      </c>
      <c r="D15371" s="1" t="s">
        <v>51</v>
      </c>
      <c r="E15371">
        <v>38</v>
      </c>
      <c r="F15371" t="str">
        <f>IF(Table1_2[[#This Row],[Age]]&gt;=50,"senior",IF(Table1_2[[#This Row],[Age]]&gt;=30,"Adult","Teenager"))</f>
        <v>Adult</v>
      </c>
      <c r="G15371" s="2">
        <v>44747</v>
      </c>
      <c r="H15371" s="2" t="str">
        <f>TEXT(Table1_2[[#This Row],[Date]],"mmmm")</f>
        <v>July</v>
      </c>
      <c r="I15371" s="1" t="s">
        <v>21</v>
      </c>
      <c r="J15371" s="1" t="s">
        <v>88</v>
      </c>
      <c r="K15371" s="1" t="s">
        <v>15137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2</v>
      </c>
      <c r="C15372">
        <v>6500892</v>
      </c>
      <c r="D15372" s="1" t="s">
        <v>20</v>
      </c>
      <c r="E15372">
        <v>21</v>
      </c>
      <c r="F15372" t="str">
        <f>IF(Table1_2[[#This Row],[Age]]&gt;=50,"senior",IF(Table1_2[[#This Row],[Age]]&gt;=30,"Adult","Teenager"))</f>
        <v>Teenager</v>
      </c>
      <c r="G15372" s="2">
        <v>44747</v>
      </c>
      <c r="H15372" s="2" t="str">
        <f>TEXT(Table1_2[[#This Row],[Date]],"mmmm")</f>
        <v>July</v>
      </c>
      <c r="I15372" s="1" t="s">
        <v>21</v>
      </c>
      <c r="J15372" s="1" t="s">
        <v>22</v>
      </c>
      <c r="K15372" s="1" t="s">
        <v>20363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4</v>
      </c>
      <c r="C15373">
        <v>5755341</v>
      </c>
      <c r="D15373" s="1" t="s">
        <v>20</v>
      </c>
      <c r="E15373">
        <v>74</v>
      </c>
      <c r="F15373" t="str">
        <f>IF(Table1_2[[#This Row],[Age]]&gt;=50,"senior",IF(Table1_2[[#This Row],[Age]]&gt;=30,"Adult","Teenager"))</f>
        <v>senior</v>
      </c>
      <c r="G15373" s="2">
        <v>44747</v>
      </c>
      <c r="H15373" s="2" t="str">
        <f>TEXT(Table1_2[[#This Row],[Date]],"mmmm")</f>
        <v>July</v>
      </c>
      <c r="I15373" s="1" t="s">
        <v>21</v>
      </c>
      <c r="J15373" s="1" t="s">
        <v>88</v>
      </c>
      <c r="K15373" s="1" t="s">
        <v>15687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5</v>
      </c>
      <c r="C15374">
        <v>7000629</v>
      </c>
      <c r="D15374" s="1" t="s">
        <v>51</v>
      </c>
      <c r="E15374">
        <v>49</v>
      </c>
      <c r="F15374" t="str">
        <f>IF(Table1_2[[#This Row],[Age]]&gt;=50,"senior",IF(Table1_2[[#This Row],[Age]]&gt;=30,"Adult","Teenager"))</f>
        <v>Adult</v>
      </c>
      <c r="G15374" s="2">
        <v>44747</v>
      </c>
      <c r="H15374" s="2" t="str">
        <f>TEXT(Table1_2[[#This Row],[Date]],"mmmm")</f>
        <v>July</v>
      </c>
      <c r="I15374" s="1" t="s">
        <v>21</v>
      </c>
      <c r="J15374" s="1" t="s">
        <v>52</v>
      </c>
      <c r="K15374" s="1" t="s">
        <v>20366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67</v>
      </c>
      <c r="C15375">
        <v>8970347</v>
      </c>
      <c r="D15375" s="1" t="s">
        <v>51</v>
      </c>
      <c r="E15375">
        <v>42</v>
      </c>
      <c r="F15375" t="str">
        <f>IF(Table1_2[[#This Row],[Age]]&gt;=50,"senior",IF(Table1_2[[#This Row],[Age]]&gt;=30,"Adult","Teenager"))</f>
        <v>Adult</v>
      </c>
      <c r="G15375" s="2">
        <v>44747</v>
      </c>
      <c r="H15375" s="2" t="str">
        <f>TEXT(Table1_2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68</v>
      </c>
      <c r="C15376">
        <v>7618537</v>
      </c>
      <c r="D15376" s="1" t="s">
        <v>51</v>
      </c>
      <c r="E15376">
        <v>47</v>
      </c>
      <c r="F15376" t="str">
        <f>IF(Table1_2[[#This Row],[Age]]&gt;=50,"senior",IF(Table1_2[[#This Row],[Age]]&gt;=30,"Adult","Teenager"))</f>
        <v>Adult</v>
      </c>
      <c r="G15376" s="2">
        <v>44747</v>
      </c>
      <c r="H15376" s="2" t="str">
        <f>TEXT(Table1_2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69</v>
      </c>
      <c r="C15377">
        <v>72515</v>
      </c>
      <c r="D15377" s="1" t="s">
        <v>20</v>
      </c>
      <c r="E15377">
        <v>45</v>
      </c>
      <c r="F15377" t="str">
        <f>IF(Table1_2[[#This Row],[Age]]&gt;=50,"senior",IF(Table1_2[[#This Row],[Age]]&gt;=30,"Adult","Teenager"))</f>
        <v>Adult</v>
      </c>
      <c r="G15377" s="2">
        <v>44747</v>
      </c>
      <c r="H15377" s="2" t="str">
        <f>TEXT(Table1_2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0</v>
      </c>
      <c r="C15378">
        <v>4861817</v>
      </c>
      <c r="D15378" s="1" t="s">
        <v>20</v>
      </c>
      <c r="E15378">
        <v>75</v>
      </c>
      <c r="F15378" t="str">
        <f>IF(Table1_2[[#This Row],[Age]]&gt;=50,"senior",IF(Table1_2[[#This Row],[Age]]&gt;=30,"Adult","Teenager"))</f>
        <v>senior</v>
      </c>
      <c r="G15378" s="2">
        <v>44747</v>
      </c>
      <c r="H15378" s="2" t="str">
        <f>TEXT(Table1_2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1</v>
      </c>
      <c r="C15379">
        <v>139022</v>
      </c>
      <c r="D15379" s="1" t="s">
        <v>20</v>
      </c>
      <c r="E15379">
        <v>26</v>
      </c>
      <c r="F15379" t="str">
        <f>IF(Table1_2[[#This Row],[Age]]&gt;=50,"senior",IF(Table1_2[[#This Row],[Age]]&gt;=30,"Adult","Teenager"))</f>
        <v>Teenager</v>
      </c>
      <c r="G15379" s="2">
        <v>44747</v>
      </c>
      <c r="H15379" s="2" t="str">
        <f>TEXT(Table1_2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2</v>
      </c>
      <c r="C15380">
        <v>6226092</v>
      </c>
      <c r="D15380" s="1" t="s">
        <v>51</v>
      </c>
      <c r="E15380">
        <v>39</v>
      </c>
      <c r="F15380" t="str">
        <f>IF(Table1_2[[#This Row],[Age]]&gt;=50,"senior",IF(Table1_2[[#This Row],[Age]]&gt;=30,"Adult","Teenager"))</f>
        <v>Adult</v>
      </c>
      <c r="G15380" s="2">
        <v>44747</v>
      </c>
      <c r="H15380" s="2" t="str">
        <f>TEXT(Table1_2[[#This Row],[Date]],"mmmm")</f>
        <v>July</v>
      </c>
      <c r="I15380" s="1" t="s">
        <v>21</v>
      </c>
      <c r="J15380" s="1" t="s">
        <v>22</v>
      </c>
      <c r="K15380" s="1" t="s">
        <v>17811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2</v>
      </c>
      <c r="C15381">
        <v>6226092</v>
      </c>
      <c r="D15381" s="1" t="s">
        <v>51</v>
      </c>
      <c r="E15381">
        <v>30</v>
      </c>
      <c r="F15381" t="str">
        <f>IF(Table1_2[[#This Row],[Age]]&gt;=50,"senior",IF(Table1_2[[#This Row],[Age]]&gt;=30,"Adult","Teenager"))</f>
        <v>Adult</v>
      </c>
      <c r="G15381" s="2">
        <v>44747</v>
      </c>
      <c r="H15381" s="2" t="str">
        <f>TEXT(Table1_2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3</v>
      </c>
      <c r="C15382">
        <v>5855784</v>
      </c>
      <c r="D15382" s="1" t="s">
        <v>51</v>
      </c>
      <c r="E15382">
        <v>19</v>
      </c>
      <c r="F15382" t="str">
        <f>IF(Table1_2[[#This Row],[Age]]&gt;=50,"senior",IF(Table1_2[[#This Row],[Age]]&gt;=30,"Adult","Teenager"))</f>
        <v>Teenager</v>
      </c>
      <c r="G15382" s="2">
        <v>44747</v>
      </c>
      <c r="H15382" s="2" t="str">
        <f>TEXT(Table1_2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4</v>
      </c>
      <c r="C15383">
        <v>7744906</v>
      </c>
      <c r="D15383" s="1" t="s">
        <v>20</v>
      </c>
      <c r="E15383">
        <v>64</v>
      </c>
      <c r="F15383" t="str">
        <f>IF(Table1_2[[#This Row],[Age]]&gt;=50,"senior",IF(Table1_2[[#This Row],[Age]]&gt;=30,"Adult","Teenager"))</f>
        <v>senior</v>
      </c>
      <c r="G15383" s="2">
        <v>44747</v>
      </c>
      <c r="H15383" s="2" t="str">
        <f>TEXT(Table1_2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5</v>
      </c>
      <c r="C15384">
        <v>3814686</v>
      </c>
      <c r="D15384" s="1" t="s">
        <v>51</v>
      </c>
      <c r="E15384">
        <v>41</v>
      </c>
      <c r="F15384" t="str">
        <f>IF(Table1_2[[#This Row],[Age]]&gt;=50,"senior",IF(Table1_2[[#This Row],[Age]]&gt;=30,"Adult","Teenager"))</f>
        <v>Adult</v>
      </c>
      <c r="G15384" s="2">
        <v>44747</v>
      </c>
      <c r="H15384" s="2" t="str">
        <f>TEXT(Table1_2[[#This Row],[Date]],"mmmm")</f>
        <v>July</v>
      </c>
      <c r="I15384" s="1" t="s">
        <v>21</v>
      </c>
      <c r="J15384" s="1" t="s">
        <v>22</v>
      </c>
      <c r="K15384" s="1" t="s">
        <v>14241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6</v>
      </c>
      <c r="C15385">
        <v>8082465</v>
      </c>
      <c r="D15385" s="1" t="s">
        <v>20</v>
      </c>
      <c r="E15385">
        <v>71</v>
      </c>
      <c r="F15385" t="str">
        <f>IF(Table1_2[[#This Row],[Age]]&gt;=50,"senior",IF(Table1_2[[#This Row],[Age]]&gt;=30,"Adult","Teenager"))</f>
        <v>senior</v>
      </c>
      <c r="G15385" s="2">
        <v>44747</v>
      </c>
      <c r="H15385" s="2" t="str">
        <f>TEXT(Table1_2[[#This Row],[Date]],"mmmm")</f>
        <v>July</v>
      </c>
      <c r="I15385" s="1" t="s">
        <v>21</v>
      </c>
      <c r="J15385" s="1" t="s">
        <v>31</v>
      </c>
      <c r="K15385" s="1" t="s">
        <v>20377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78</v>
      </c>
      <c r="C15386">
        <v>4477154</v>
      </c>
      <c r="D15386" s="1" t="s">
        <v>20</v>
      </c>
      <c r="E15386">
        <v>42</v>
      </c>
      <c r="F15386" t="str">
        <f>IF(Table1_2[[#This Row],[Age]]&gt;=50,"senior",IF(Table1_2[[#This Row],[Age]]&gt;=30,"Adult","Teenager"))</f>
        <v>Adult</v>
      </c>
      <c r="G15386" s="2">
        <v>44747</v>
      </c>
      <c r="H15386" s="2" t="str">
        <f>TEXT(Table1_2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79</v>
      </c>
      <c r="C15387">
        <v>9863457</v>
      </c>
      <c r="D15387" s="1" t="s">
        <v>20</v>
      </c>
      <c r="E15387">
        <v>19</v>
      </c>
      <c r="F15387" t="str">
        <f>IF(Table1_2[[#This Row],[Age]]&gt;=50,"senior",IF(Table1_2[[#This Row],[Age]]&gt;=30,"Adult","Teenager"))</f>
        <v>Teenager</v>
      </c>
      <c r="G15387" s="2">
        <v>44747</v>
      </c>
      <c r="H15387" s="2" t="str">
        <f>TEXT(Table1_2[[#This Row],[Date]],"mmmm")</f>
        <v>July</v>
      </c>
      <c r="I15387" s="1" t="s">
        <v>21</v>
      </c>
      <c r="J15387" s="1" t="s">
        <v>88</v>
      </c>
      <c r="K15387" s="1" t="s">
        <v>20380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1</v>
      </c>
      <c r="C15388">
        <v>5212600</v>
      </c>
      <c r="D15388" s="1" t="s">
        <v>20</v>
      </c>
      <c r="E15388">
        <v>20</v>
      </c>
      <c r="F15388" t="str">
        <f>IF(Table1_2[[#This Row],[Age]]&gt;=50,"senior",IF(Table1_2[[#This Row],[Age]]&gt;=30,"Adult","Teenager"))</f>
        <v>Teenager</v>
      </c>
      <c r="G15388" s="2">
        <v>44747</v>
      </c>
      <c r="H15388" s="2" t="str">
        <f>TEXT(Table1_2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2</v>
      </c>
      <c r="C15389">
        <v>1270505</v>
      </c>
      <c r="D15389" s="1" t="s">
        <v>51</v>
      </c>
      <c r="E15389">
        <v>22</v>
      </c>
      <c r="F15389" t="str">
        <f>IF(Table1_2[[#This Row],[Age]]&gt;=50,"senior",IF(Table1_2[[#This Row],[Age]]&gt;=30,"Adult","Teenager"))</f>
        <v>Teenager</v>
      </c>
      <c r="G15389" s="2">
        <v>44747</v>
      </c>
      <c r="H15389" s="2" t="str">
        <f>TEXT(Table1_2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3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4</v>
      </c>
      <c r="C15390">
        <v>7887251</v>
      </c>
      <c r="D15390" s="1" t="s">
        <v>51</v>
      </c>
      <c r="E15390">
        <v>45</v>
      </c>
      <c r="F15390" t="str">
        <f>IF(Table1_2[[#This Row],[Age]]&gt;=50,"senior",IF(Table1_2[[#This Row],[Age]]&gt;=30,"Adult","Teenager"))</f>
        <v>Adult</v>
      </c>
      <c r="G15390" s="2">
        <v>44747</v>
      </c>
      <c r="H15390" s="2" t="str">
        <f>TEXT(Table1_2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5</v>
      </c>
      <c r="C15391">
        <v>7524740</v>
      </c>
      <c r="D15391" s="1" t="s">
        <v>51</v>
      </c>
      <c r="E15391">
        <v>38</v>
      </c>
      <c r="F15391" t="str">
        <f>IF(Table1_2[[#This Row],[Age]]&gt;=50,"senior",IF(Table1_2[[#This Row],[Age]]&gt;=30,"Adult","Teenager"))</f>
        <v>Adult</v>
      </c>
      <c r="G15391" s="2">
        <v>44747</v>
      </c>
      <c r="H15391" s="2" t="str">
        <f>TEXT(Table1_2[[#This Row],[Date]],"mmmm")</f>
        <v>July</v>
      </c>
      <c r="I15391" s="1" t="s">
        <v>21</v>
      </c>
      <c r="J15391" s="1" t="s">
        <v>43</v>
      </c>
      <c r="K15391" s="1" t="s">
        <v>20386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87</v>
      </c>
      <c r="C15392">
        <v>5941480</v>
      </c>
      <c r="D15392" s="1" t="s">
        <v>51</v>
      </c>
      <c r="E15392">
        <v>45</v>
      </c>
      <c r="F15392" t="str">
        <f>IF(Table1_2[[#This Row],[Age]]&gt;=50,"senior",IF(Table1_2[[#This Row],[Age]]&gt;=30,"Adult","Teenager"))</f>
        <v>Adult</v>
      </c>
      <c r="G15392" s="2">
        <v>44747</v>
      </c>
      <c r="H15392" s="2" t="str">
        <f>TEXT(Table1_2[[#This Row],[Date]],"mmmm")</f>
        <v>July</v>
      </c>
      <c r="I15392" s="1" t="s">
        <v>21</v>
      </c>
      <c r="J15392" s="1" t="s">
        <v>22</v>
      </c>
      <c r="K15392" s="1" t="s">
        <v>18915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88</v>
      </c>
      <c r="C15393">
        <v>6011088</v>
      </c>
      <c r="D15393" s="1" t="s">
        <v>20</v>
      </c>
      <c r="E15393">
        <v>26</v>
      </c>
      <c r="F15393" t="str">
        <f>IF(Table1_2[[#This Row],[Age]]&gt;=50,"senior",IF(Table1_2[[#This Row],[Age]]&gt;=30,"Adult","Teenager"))</f>
        <v>Teenager</v>
      </c>
      <c r="G15393" s="2">
        <v>44747</v>
      </c>
      <c r="H15393" s="2" t="str">
        <f>TEXT(Table1_2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88</v>
      </c>
      <c r="C15394">
        <v>6011088</v>
      </c>
      <c r="D15394" s="1" t="s">
        <v>20</v>
      </c>
      <c r="E15394">
        <v>24</v>
      </c>
      <c r="F15394" t="str">
        <f>IF(Table1_2[[#This Row],[Age]]&gt;=50,"senior",IF(Table1_2[[#This Row],[Age]]&gt;=30,"Adult","Teenager"))</f>
        <v>Teenager</v>
      </c>
      <c r="G15394" s="2">
        <v>44747</v>
      </c>
      <c r="H15394" s="2" t="str">
        <f>TEXT(Table1_2[[#This Row],[Date]],"mmmm")</f>
        <v>July</v>
      </c>
      <c r="I15394" s="1" t="s">
        <v>21</v>
      </c>
      <c r="J15394" s="1" t="s">
        <v>22</v>
      </c>
      <c r="K15394" s="1" t="s">
        <v>13511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89</v>
      </c>
      <c r="C15395">
        <v>3678301</v>
      </c>
      <c r="D15395" s="1" t="s">
        <v>51</v>
      </c>
      <c r="E15395">
        <v>49</v>
      </c>
      <c r="F15395" t="str">
        <f>IF(Table1_2[[#This Row],[Age]]&gt;=50,"senior",IF(Table1_2[[#This Row],[Age]]&gt;=30,"Adult","Teenager"))</f>
        <v>Adult</v>
      </c>
      <c r="G15395" s="2">
        <v>44747</v>
      </c>
      <c r="H15395" s="2" t="str">
        <f>TEXT(Table1_2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0</v>
      </c>
      <c r="C15396">
        <v>7629214</v>
      </c>
      <c r="D15396" s="1" t="s">
        <v>51</v>
      </c>
      <c r="E15396">
        <v>57</v>
      </c>
      <c r="F15396" t="str">
        <f>IF(Table1_2[[#This Row],[Age]]&gt;=50,"senior",IF(Table1_2[[#This Row],[Age]]&gt;=30,"Adult","Teenager"))</f>
        <v>senior</v>
      </c>
      <c r="G15396" s="2">
        <v>44747</v>
      </c>
      <c r="H15396" s="2" t="str">
        <f>TEXT(Table1_2[[#This Row],[Date]],"mmmm")</f>
        <v>July</v>
      </c>
      <c r="I15396" s="1" t="s">
        <v>21</v>
      </c>
      <c r="J15396" s="1" t="s">
        <v>31</v>
      </c>
      <c r="K15396" s="1" t="s">
        <v>16791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1</v>
      </c>
      <c r="C15397">
        <v>426440</v>
      </c>
      <c r="D15397" s="1" t="s">
        <v>51</v>
      </c>
      <c r="E15397">
        <v>76</v>
      </c>
      <c r="F15397" t="str">
        <f>IF(Table1_2[[#This Row],[Age]]&gt;=50,"senior",IF(Table1_2[[#This Row],[Age]]&gt;=30,"Adult","Teenager"))</f>
        <v>senior</v>
      </c>
      <c r="G15397" s="2">
        <v>44747</v>
      </c>
      <c r="H15397" s="2" t="str">
        <f>TEXT(Table1_2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2</v>
      </c>
      <c r="C15398">
        <v>4791248</v>
      </c>
      <c r="D15398" s="1" t="s">
        <v>51</v>
      </c>
      <c r="E15398">
        <v>67</v>
      </c>
      <c r="F15398" t="str">
        <f>IF(Table1_2[[#This Row],[Age]]&gt;=50,"senior",IF(Table1_2[[#This Row],[Age]]&gt;=30,"Adult","Teenager"))</f>
        <v>senior</v>
      </c>
      <c r="G15398" s="2">
        <v>44747</v>
      </c>
      <c r="H15398" s="2" t="str">
        <f>TEXT(Table1_2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2</v>
      </c>
      <c r="C15399">
        <v>4791248</v>
      </c>
      <c r="D15399" s="1" t="s">
        <v>20</v>
      </c>
      <c r="E15399">
        <v>32</v>
      </c>
      <c r="F15399" t="str">
        <f>IF(Table1_2[[#This Row],[Age]]&gt;=50,"senior",IF(Table1_2[[#This Row],[Age]]&gt;=30,"Adult","Teenager"))</f>
        <v>Adult</v>
      </c>
      <c r="G15399" s="2">
        <v>44747</v>
      </c>
      <c r="H15399" s="2" t="str">
        <f>TEXT(Table1_2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2</v>
      </c>
      <c r="C15400">
        <v>4791248</v>
      </c>
      <c r="D15400" s="1" t="s">
        <v>51</v>
      </c>
      <c r="E15400">
        <v>57</v>
      </c>
      <c r="F15400" t="str">
        <f>IF(Table1_2[[#This Row],[Age]]&gt;=50,"senior",IF(Table1_2[[#This Row],[Age]]&gt;=30,"Adult","Teenager"))</f>
        <v>senior</v>
      </c>
      <c r="G15400" s="2">
        <v>44747</v>
      </c>
      <c r="H15400" s="2" t="str">
        <f>TEXT(Table1_2[[#This Row],[Date]],"mmmm")</f>
        <v>July</v>
      </c>
      <c r="I15400" s="1" t="s">
        <v>21</v>
      </c>
      <c r="J15400" s="1" t="s">
        <v>31</v>
      </c>
      <c r="K15400" s="1" t="s">
        <v>17131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3</v>
      </c>
      <c r="C15401">
        <v>5512251</v>
      </c>
      <c r="D15401" s="1" t="s">
        <v>20</v>
      </c>
      <c r="E15401">
        <v>25</v>
      </c>
      <c r="F15401" t="str">
        <f>IF(Table1_2[[#This Row],[Age]]&gt;=50,"senior",IF(Table1_2[[#This Row],[Age]]&gt;=30,"Adult","Teenager"))</f>
        <v>Teenager</v>
      </c>
      <c r="G15401" s="2">
        <v>44747</v>
      </c>
      <c r="H15401" s="2" t="str">
        <f>TEXT(Table1_2[[#This Row],[Date]],"mmmm")</f>
        <v>July</v>
      </c>
      <c r="I15401" s="1" t="s">
        <v>21</v>
      </c>
      <c r="J15401" s="1" t="s">
        <v>52</v>
      </c>
      <c r="K15401" s="1" t="s">
        <v>20394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5</v>
      </c>
      <c r="C15402">
        <v>1424586</v>
      </c>
      <c r="D15402" s="1" t="s">
        <v>20</v>
      </c>
      <c r="E15402">
        <v>26</v>
      </c>
      <c r="F15402" t="str">
        <f>IF(Table1_2[[#This Row],[Age]]&gt;=50,"senior",IF(Table1_2[[#This Row],[Age]]&gt;=30,"Adult","Teenager"))</f>
        <v>Teenager</v>
      </c>
      <c r="G15402" s="2">
        <v>44747</v>
      </c>
      <c r="H15402" s="2" t="str">
        <f>TEXT(Table1_2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6</v>
      </c>
      <c r="C15403">
        <v>451135</v>
      </c>
      <c r="D15403" s="1" t="s">
        <v>20</v>
      </c>
      <c r="E15403">
        <v>31</v>
      </c>
      <c r="F15403" t="str">
        <f>IF(Table1_2[[#This Row],[Age]]&gt;=50,"senior",IF(Table1_2[[#This Row],[Age]]&gt;=30,"Adult","Teenager"))</f>
        <v>Adult</v>
      </c>
      <c r="G15403" s="2">
        <v>44747</v>
      </c>
      <c r="H15403" s="2" t="str">
        <f>TEXT(Table1_2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397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398</v>
      </c>
      <c r="C15404">
        <v>2384854</v>
      </c>
      <c r="D15404" s="1" t="s">
        <v>51</v>
      </c>
      <c r="E15404">
        <v>27</v>
      </c>
      <c r="F15404" t="str">
        <f>IF(Table1_2[[#This Row],[Age]]&gt;=50,"senior",IF(Table1_2[[#This Row],[Age]]&gt;=30,"Adult","Teenager"))</f>
        <v>Teenager</v>
      </c>
      <c r="G15404" s="2">
        <v>44747</v>
      </c>
      <c r="H15404" s="2" t="str">
        <f>TEXT(Table1_2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399</v>
      </c>
      <c r="C15405">
        <v>6487063</v>
      </c>
      <c r="D15405" s="1" t="s">
        <v>51</v>
      </c>
      <c r="E15405">
        <v>72</v>
      </c>
      <c r="F15405" t="str">
        <f>IF(Table1_2[[#This Row],[Age]]&gt;=50,"senior",IF(Table1_2[[#This Row],[Age]]&gt;=30,"Adult","Teenager"))</f>
        <v>senior</v>
      </c>
      <c r="G15405" s="2">
        <v>44747</v>
      </c>
      <c r="H15405" s="2" t="str">
        <f>TEXT(Table1_2[[#This Row],[Date]],"mmmm")</f>
        <v>July</v>
      </c>
      <c r="I15405" s="1" t="s">
        <v>21</v>
      </c>
      <c r="J15405" s="1" t="s">
        <v>52</v>
      </c>
      <c r="K15405" s="1" t="s">
        <v>14074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0</v>
      </c>
      <c r="C15406">
        <v>6124047</v>
      </c>
      <c r="D15406" s="1" t="s">
        <v>20</v>
      </c>
      <c r="E15406">
        <v>30</v>
      </c>
      <c r="F15406" t="str">
        <f>IF(Table1_2[[#This Row],[Age]]&gt;=50,"senior",IF(Table1_2[[#This Row],[Age]]&gt;=30,"Adult","Teenager"))</f>
        <v>Adult</v>
      </c>
      <c r="G15406" s="2">
        <v>44747</v>
      </c>
      <c r="H15406" s="2" t="str">
        <f>TEXT(Table1_2[[#This Row],[Date]],"mmmm")</f>
        <v>July</v>
      </c>
      <c r="I15406" s="1" t="s">
        <v>21</v>
      </c>
      <c r="J15406" s="1" t="s">
        <v>52</v>
      </c>
      <c r="K15406" s="1" t="s">
        <v>15489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3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1</v>
      </c>
      <c r="C15407">
        <v>8832250</v>
      </c>
      <c r="D15407" s="1" t="s">
        <v>51</v>
      </c>
      <c r="E15407">
        <v>42</v>
      </c>
      <c r="F15407" t="str">
        <f>IF(Table1_2[[#This Row],[Age]]&gt;=50,"senior",IF(Table1_2[[#This Row],[Age]]&gt;=30,"Adult","Teenager"))</f>
        <v>Adult</v>
      </c>
      <c r="G15407" s="2">
        <v>44747</v>
      </c>
      <c r="H15407" s="2" t="str">
        <f>TEXT(Table1_2[[#This Row],[Date]],"mmmm")</f>
        <v>July</v>
      </c>
      <c r="I15407" s="1" t="s">
        <v>21</v>
      </c>
      <c r="J15407" s="1" t="s">
        <v>43</v>
      </c>
      <c r="K15407" s="1" t="s">
        <v>12913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2</v>
      </c>
      <c r="C15408">
        <v>437627</v>
      </c>
      <c r="D15408" s="1" t="s">
        <v>20</v>
      </c>
      <c r="E15408">
        <v>27</v>
      </c>
      <c r="F15408" t="str">
        <f>IF(Table1_2[[#This Row],[Age]]&gt;=50,"senior",IF(Table1_2[[#This Row],[Age]]&gt;=30,"Adult","Teenager"))</f>
        <v>Teenager</v>
      </c>
      <c r="G15408" s="2">
        <v>44747</v>
      </c>
      <c r="H15408" s="2" t="str">
        <f>TEXT(Table1_2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3</v>
      </c>
      <c r="C15409">
        <v>78036</v>
      </c>
      <c r="D15409" s="1" t="s">
        <v>20</v>
      </c>
      <c r="E15409">
        <v>25</v>
      </c>
      <c r="F15409" t="str">
        <f>IF(Table1_2[[#This Row],[Age]]&gt;=50,"senior",IF(Table1_2[[#This Row],[Age]]&gt;=30,"Adult","Teenager"))</f>
        <v>Teenager</v>
      </c>
      <c r="G15409" s="2">
        <v>44747</v>
      </c>
      <c r="H15409" s="2" t="str">
        <f>TEXT(Table1_2[[#This Row],[Date]],"mmmm")</f>
        <v>July</v>
      </c>
      <c r="I15409" s="1" t="s">
        <v>21</v>
      </c>
      <c r="J15409" s="1" t="s">
        <v>22</v>
      </c>
      <c r="K15409" s="1" t="s">
        <v>15165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6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3</v>
      </c>
      <c r="C15410">
        <v>78036</v>
      </c>
      <c r="D15410" s="1" t="s">
        <v>20</v>
      </c>
      <c r="E15410">
        <v>25</v>
      </c>
      <c r="F15410" t="str">
        <f>IF(Table1_2[[#This Row],[Age]]&gt;=50,"senior",IF(Table1_2[[#This Row],[Age]]&gt;=30,"Adult","Teenager"))</f>
        <v>Teenager</v>
      </c>
      <c r="G15410" s="2">
        <v>44747</v>
      </c>
      <c r="H15410" s="2" t="str">
        <f>TEXT(Table1_2[[#This Row],[Date]],"mmmm")</f>
        <v>July</v>
      </c>
      <c r="I15410" s="1" t="s">
        <v>21</v>
      </c>
      <c r="J15410" s="1" t="s">
        <v>52</v>
      </c>
      <c r="K15410" s="1" t="s">
        <v>15785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4</v>
      </c>
      <c r="C15411">
        <v>6364960</v>
      </c>
      <c r="D15411" s="1" t="s">
        <v>20</v>
      </c>
      <c r="E15411">
        <v>46</v>
      </c>
      <c r="F15411" t="str">
        <f>IF(Table1_2[[#This Row],[Age]]&gt;=50,"senior",IF(Table1_2[[#This Row],[Age]]&gt;=30,"Adult","Teenager"))</f>
        <v>Adult</v>
      </c>
      <c r="G15411" s="2">
        <v>44747</v>
      </c>
      <c r="H15411" s="2" t="str">
        <f>TEXT(Table1_2[[#This Row],[Date]],"mmmm")</f>
        <v>July</v>
      </c>
      <c r="I15411" s="1" t="s">
        <v>21</v>
      </c>
      <c r="J15411" s="1" t="s">
        <v>52</v>
      </c>
      <c r="K15411" s="1" t="s">
        <v>14150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5</v>
      </c>
      <c r="C15412">
        <v>6717598</v>
      </c>
      <c r="D15412" s="1" t="s">
        <v>20</v>
      </c>
      <c r="E15412">
        <v>43</v>
      </c>
      <c r="F15412" t="str">
        <f>IF(Table1_2[[#This Row],[Age]]&gt;=50,"senior",IF(Table1_2[[#This Row],[Age]]&gt;=30,"Adult","Teenager"))</f>
        <v>Adult</v>
      </c>
      <c r="G15412" s="2">
        <v>44747</v>
      </c>
      <c r="H15412" s="2" t="str">
        <f>TEXT(Table1_2[[#This Row],[Date]],"mmmm")</f>
        <v>July</v>
      </c>
      <c r="I15412" s="1" t="s">
        <v>21</v>
      </c>
      <c r="J15412" s="1" t="s">
        <v>22</v>
      </c>
      <c r="K15412" s="1" t="s">
        <v>20406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07</v>
      </c>
      <c r="C15413">
        <v>3835799</v>
      </c>
      <c r="D15413" s="1" t="s">
        <v>51</v>
      </c>
      <c r="E15413">
        <v>47</v>
      </c>
      <c r="F15413" t="str">
        <f>IF(Table1_2[[#This Row],[Age]]&gt;=50,"senior",IF(Table1_2[[#This Row],[Age]]&gt;=30,"Adult","Teenager"))</f>
        <v>Adult</v>
      </c>
      <c r="G15413" s="2">
        <v>44747</v>
      </c>
      <c r="H15413" s="2" t="str">
        <f>TEXT(Table1_2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08</v>
      </c>
      <c r="C15414">
        <v>465381</v>
      </c>
      <c r="D15414" s="1" t="s">
        <v>20</v>
      </c>
      <c r="E15414">
        <v>24</v>
      </c>
      <c r="F15414" t="str">
        <f>IF(Table1_2[[#This Row],[Age]]&gt;=50,"senior",IF(Table1_2[[#This Row],[Age]]&gt;=30,"Adult","Teenager"))</f>
        <v>Teenager</v>
      </c>
      <c r="G15414" s="2">
        <v>44747</v>
      </c>
      <c r="H15414" s="2" t="str">
        <f>TEXT(Table1_2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09</v>
      </c>
      <c r="C15415">
        <v>6407873</v>
      </c>
      <c r="D15415" s="1" t="s">
        <v>20</v>
      </c>
      <c r="E15415">
        <v>47</v>
      </c>
      <c r="F15415" t="str">
        <f>IF(Table1_2[[#This Row],[Age]]&gt;=50,"senior",IF(Table1_2[[#This Row],[Age]]&gt;=30,"Adult","Teenager"))</f>
        <v>Adult</v>
      </c>
      <c r="G15415" s="2">
        <v>44747</v>
      </c>
      <c r="H15415" s="2" t="str">
        <f>TEXT(Table1_2[[#This Row],[Date]],"mmmm")</f>
        <v>July</v>
      </c>
      <c r="I15415" s="1" t="s">
        <v>21</v>
      </c>
      <c r="J15415" s="1" t="s">
        <v>22</v>
      </c>
      <c r="K15415" s="1" t="s">
        <v>20410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1</v>
      </c>
      <c r="C15416">
        <v>8039522</v>
      </c>
      <c r="D15416" s="1" t="s">
        <v>20</v>
      </c>
      <c r="E15416">
        <v>19</v>
      </c>
      <c r="F15416" t="str">
        <f>IF(Table1_2[[#This Row],[Age]]&gt;=50,"senior",IF(Table1_2[[#This Row],[Age]]&gt;=30,"Adult","Teenager"))</f>
        <v>Teenager</v>
      </c>
      <c r="G15416" s="2">
        <v>44747</v>
      </c>
      <c r="H15416" s="2" t="str">
        <f>TEXT(Table1_2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2</v>
      </c>
      <c r="C15417">
        <v>2945562</v>
      </c>
      <c r="D15417" s="1" t="s">
        <v>20</v>
      </c>
      <c r="E15417">
        <v>38</v>
      </c>
      <c r="F15417" t="str">
        <f>IF(Table1_2[[#This Row],[Age]]&gt;=50,"senior",IF(Table1_2[[#This Row],[Age]]&gt;=30,"Adult","Teenager"))</f>
        <v>Adult</v>
      </c>
      <c r="G15417" s="2">
        <v>44747</v>
      </c>
      <c r="H15417" s="2" t="str">
        <f>TEXT(Table1_2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3</v>
      </c>
      <c r="C15418">
        <v>9913289</v>
      </c>
      <c r="D15418" s="1" t="s">
        <v>20</v>
      </c>
      <c r="E15418">
        <v>49</v>
      </c>
      <c r="F15418" t="str">
        <f>IF(Table1_2[[#This Row],[Age]]&gt;=50,"senior",IF(Table1_2[[#This Row],[Age]]&gt;=30,"Adult","Teenager"))</f>
        <v>Adult</v>
      </c>
      <c r="G15418" s="2">
        <v>44747</v>
      </c>
      <c r="H15418" s="2" t="str">
        <f>TEXT(Table1_2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4</v>
      </c>
      <c r="C15419">
        <v>9305387</v>
      </c>
      <c r="D15419" s="1" t="s">
        <v>20</v>
      </c>
      <c r="E15419">
        <v>40</v>
      </c>
      <c r="F15419" t="str">
        <f>IF(Table1_2[[#This Row],[Age]]&gt;=50,"senior",IF(Table1_2[[#This Row],[Age]]&gt;=30,"Adult","Teenager"))</f>
        <v>Adult</v>
      </c>
      <c r="G15419" s="2">
        <v>44747</v>
      </c>
      <c r="H15419" s="2" t="str">
        <f>TEXT(Table1_2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5</v>
      </c>
      <c r="C15420">
        <v>5909365</v>
      </c>
      <c r="D15420" s="1" t="s">
        <v>51</v>
      </c>
      <c r="E15420">
        <v>27</v>
      </c>
      <c r="F15420" t="str">
        <f>IF(Table1_2[[#This Row],[Age]]&gt;=50,"senior",IF(Table1_2[[#This Row],[Age]]&gt;=30,"Adult","Teenager"))</f>
        <v>Teenager</v>
      </c>
      <c r="G15420" s="2">
        <v>44747</v>
      </c>
      <c r="H15420" s="2" t="str">
        <f>TEXT(Table1_2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6</v>
      </c>
      <c r="C15421">
        <v>4505523</v>
      </c>
      <c r="D15421" s="1" t="s">
        <v>51</v>
      </c>
      <c r="E15421">
        <v>41</v>
      </c>
      <c r="F15421" t="str">
        <f>IF(Table1_2[[#This Row],[Age]]&gt;=50,"senior",IF(Table1_2[[#This Row],[Age]]&gt;=30,"Adult","Teenager"))</f>
        <v>Adult</v>
      </c>
      <c r="G15421" s="2">
        <v>44747</v>
      </c>
      <c r="H15421" s="2" t="str">
        <f>TEXT(Table1_2[[#This Row],[Date]],"mmmm")</f>
        <v>July</v>
      </c>
      <c r="I15421" s="1" t="s">
        <v>21</v>
      </c>
      <c r="J15421" s="1" t="s">
        <v>52</v>
      </c>
      <c r="K15421" s="1" t="s">
        <v>13810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17</v>
      </c>
      <c r="C15422">
        <v>3015991</v>
      </c>
      <c r="D15422" s="1" t="s">
        <v>51</v>
      </c>
      <c r="E15422">
        <v>42</v>
      </c>
      <c r="F15422" t="str">
        <f>IF(Table1_2[[#This Row],[Age]]&gt;=50,"senior",IF(Table1_2[[#This Row],[Age]]&gt;=30,"Adult","Teenager"))</f>
        <v>Adult</v>
      </c>
      <c r="G15422" s="2">
        <v>44747</v>
      </c>
      <c r="H15422" s="2" t="str">
        <f>TEXT(Table1_2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18</v>
      </c>
      <c r="C15423">
        <v>9939913</v>
      </c>
      <c r="D15423" s="1" t="s">
        <v>51</v>
      </c>
      <c r="E15423">
        <v>18</v>
      </c>
      <c r="F15423" t="str">
        <f>IF(Table1_2[[#This Row],[Age]]&gt;=50,"senior",IF(Table1_2[[#This Row],[Age]]&gt;=30,"Adult","Teenager"))</f>
        <v>Teenager</v>
      </c>
      <c r="G15423" s="2">
        <v>44747</v>
      </c>
      <c r="H15423" s="2" t="str">
        <f>TEXT(Table1_2[[#This Row],[Date]],"mmmm")</f>
        <v>July</v>
      </c>
      <c r="I15423" s="1" t="s">
        <v>21</v>
      </c>
      <c r="J15423" s="1" t="s">
        <v>43</v>
      </c>
      <c r="K15423" s="1" t="s">
        <v>20419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0</v>
      </c>
      <c r="C15424">
        <v>5837184</v>
      </c>
      <c r="D15424" s="1" t="s">
        <v>51</v>
      </c>
      <c r="E15424">
        <v>47</v>
      </c>
      <c r="F15424" t="str">
        <f>IF(Table1_2[[#This Row],[Age]]&gt;=50,"senior",IF(Table1_2[[#This Row],[Age]]&gt;=30,"Adult","Teenager"))</f>
        <v>Adult</v>
      </c>
      <c r="G15424" s="2">
        <v>44747</v>
      </c>
      <c r="H15424" s="2" t="str">
        <f>TEXT(Table1_2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1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2</v>
      </c>
      <c r="C15425">
        <v>8154708</v>
      </c>
      <c r="D15425" s="1" t="s">
        <v>20</v>
      </c>
      <c r="E15425">
        <v>48</v>
      </c>
      <c r="F15425" t="str">
        <f>IF(Table1_2[[#This Row],[Age]]&gt;=50,"senior",IF(Table1_2[[#This Row],[Age]]&gt;=30,"Adult","Teenager"))</f>
        <v>Adult</v>
      </c>
      <c r="G15425" s="2">
        <v>44747</v>
      </c>
      <c r="H15425" s="2" t="str">
        <f>TEXT(Table1_2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3</v>
      </c>
      <c r="C15426">
        <v>2687975</v>
      </c>
      <c r="D15426" s="1" t="s">
        <v>51</v>
      </c>
      <c r="E15426">
        <v>22</v>
      </c>
      <c r="F15426" t="str">
        <f>IF(Table1_2[[#This Row],[Age]]&gt;=50,"senior",IF(Table1_2[[#This Row],[Age]]&gt;=30,"Adult","Teenager"))</f>
        <v>Teenager</v>
      </c>
      <c r="G15426" s="2">
        <v>44747</v>
      </c>
      <c r="H15426" s="2" t="str">
        <f>TEXT(Table1_2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4</v>
      </c>
      <c r="C15427">
        <v>6232494</v>
      </c>
      <c r="D15427" s="1" t="s">
        <v>20</v>
      </c>
      <c r="E15427">
        <v>28</v>
      </c>
      <c r="F15427" t="str">
        <f>IF(Table1_2[[#This Row],[Age]]&gt;=50,"senior",IF(Table1_2[[#This Row],[Age]]&gt;=30,"Adult","Teenager"))</f>
        <v>Teenager</v>
      </c>
      <c r="G15427" s="2">
        <v>44747</v>
      </c>
      <c r="H15427" s="2" t="str">
        <f>TEXT(Table1_2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5</v>
      </c>
      <c r="C15428">
        <v>4545500</v>
      </c>
      <c r="D15428" s="1" t="s">
        <v>51</v>
      </c>
      <c r="E15428">
        <v>18</v>
      </c>
      <c r="F15428" t="str">
        <f>IF(Table1_2[[#This Row],[Age]]&gt;=50,"senior",IF(Table1_2[[#This Row],[Age]]&gt;=30,"Adult","Teenager"))</f>
        <v>Teenager</v>
      </c>
      <c r="G15428" s="2">
        <v>44747</v>
      </c>
      <c r="H15428" s="2" t="str">
        <f>TEXT(Table1_2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6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27</v>
      </c>
      <c r="C15429">
        <v>3010016</v>
      </c>
      <c r="D15429" s="1" t="s">
        <v>20</v>
      </c>
      <c r="E15429">
        <v>33</v>
      </c>
      <c r="F15429" t="str">
        <f>IF(Table1_2[[#This Row],[Age]]&gt;=50,"senior",IF(Table1_2[[#This Row],[Age]]&gt;=30,"Adult","Teenager"))</f>
        <v>Adult</v>
      </c>
      <c r="G15429" s="2">
        <v>44747</v>
      </c>
      <c r="H15429" s="2" t="str">
        <f>TEXT(Table1_2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28</v>
      </c>
      <c r="C15430">
        <v>7297499</v>
      </c>
      <c r="D15430" s="1" t="s">
        <v>20</v>
      </c>
      <c r="E15430">
        <v>39</v>
      </c>
      <c r="F15430" t="str">
        <f>IF(Table1_2[[#This Row],[Age]]&gt;=50,"senior",IF(Table1_2[[#This Row],[Age]]&gt;=30,"Adult","Teenager"))</f>
        <v>Adult</v>
      </c>
      <c r="G15430" s="2">
        <v>44747</v>
      </c>
      <c r="H15430" s="2" t="str">
        <f>TEXT(Table1_2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29</v>
      </c>
      <c r="C15431">
        <v>8771227</v>
      </c>
      <c r="D15431" s="1" t="s">
        <v>20</v>
      </c>
      <c r="E15431">
        <v>26</v>
      </c>
      <c r="F15431" t="str">
        <f>IF(Table1_2[[#This Row],[Age]]&gt;=50,"senior",IF(Table1_2[[#This Row],[Age]]&gt;=30,"Adult","Teenager"))</f>
        <v>Teenager</v>
      </c>
      <c r="G15431" s="2">
        <v>44747</v>
      </c>
      <c r="H15431" s="2" t="str">
        <f>TEXT(Table1_2[[#This Row],[Date]],"mmmm")</f>
        <v>July</v>
      </c>
      <c r="I15431" s="1" t="s">
        <v>21</v>
      </c>
      <c r="J15431" s="1" t="s">
        <v>22</v>
      </c>
      <c r="K15431" s="1" t="s">
        <v>14745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0</v>
      </c>
      <c r="C15432">
        <v>1667660</v>
      </c>
      <c r="D15432" s="1" t="s">
        <v>51</v>
      </c>
      <c r="E15432">
        <v>71</v>
      </c>
      <c r="F15432" t="str">
        <f>IF(Table1_2[[#This Row],[Age]]&gt;=50,"senior",IF(Table1_2[[#This Row],[Age]]&gt;=30,"Adult","Teenager"))</f>
        <v>senior</v>
      </c>
      <c r="G15432" s="2">
        <v>44747</v>
      </c>
      <c r="H15432" s="2" t="str">
        <f>TEXT(Table1_2[[#This Row],[Date]],"mmmm")</f>
        <v>July</v>
      </c>
      <c r="I15432" s="1" t="s">
        <v>21</v>
      </c>
      <c r="J15432" s="1" t="s">
        <v>43</v>
      </c>
      <c r="K15432" s="1" t="s">
        <v>13647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1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2</v>
      </c>
      <c r="C15433">
        <v>2415790</v>
      </c>
      <c r="D15433" s="1" t="s">
        <v>51</v>
      </c>
      <c r="E15433">
        <v>72</v>
      </c>
      <c r="F15433" t="str">
        <f>IF(Table1_2[[#This Row],[Age]]&gt;=50,"senior",IF(Table1_2[[#This Row],[Age]]&gt;=30,"Adult","Teenager"))</f>
        <v>senior</v>
      </c>
      <c r="G15433" s="2">
        <v>44747</v>
      </c>
      <c r="H15433" s="2" t="str">
        <f>TEXT(Table1_2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3</v>
      </c>
      <c r="C15434">
        <v>8910172</v>
      </c>
      <c r="D15434" s="1" t="s">
        <v>20</v>
      </c>
      <c r="E15434">
        <v>30</v>
      </c>
      <c r="F15434" t="str">
        <f>IF(Table1_2[[#This Row],[Age]]&gt;=50,"senior",IF(Table1_2[[#This Row],[Age]]&gt;=30,"Adult","Teenager"))</f>
        <v>Adult</v>
      </c>
      <c r="G15434" s="2">
        <v>44747</v>
      </c>
      <c r="H15434" s="2" t="str">
        <f>TEXT(Table1_2[[#This Row],[Date]],"mmmm")</f>
        <v>July</v>
      </c>
      <c r="I15434" s="1" t="s">
        <v>21</v>
      </c>
      <c r="J15434" s="1" t="s">
        <v>43</v>
      </c>
      <c r="K15434" s="1" t="s">
        <v>14339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3</v>
      </c>
      <c r="C15435">
        <v>8910172</v>
      </c>
      <c r="D15435" s="1" t="s">
        <v>20</v>
      </c>
      <c r="E15435">
        <v>40</v>
      </c>
      <c r="F15435" t="str">
        <f>IF(Table1_2[[#This Row],[Age]]&gt;=50,"senior",IF(Table1_2[[#This Row],[Age]]&gt;=30,"Adult","Teenager"))</f>
        <v>Adult</v>
      </c>
      <c r="G15435" s="2">
        <v>44747</v>
      </c>
      <c r="H15435" s="2" t="str">
        <f>TEXT(Table1_2[[#This Row],[Date]],"mmmm")</f>
        <v>July</v>
      </c>
      <c r="I15435" s="1" t="s">
        <v>21</v>
      </c>
      <c r="J15435" s="1" t="s">
        <v>43</v>
      </c>
      <c r="K15435" s="1" t="s">
        <v>10472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4</v>
      </c>
      <c r="C15436">
        <v>2503581</v>
      </c>
      <c r="D15436" s="1" t="s">
        <v>20</v>
      </c>
      <c r="E15436">
        <v>37</v>
      </c>
      <c r="F15436" t="str">
        <f>IF(Table1_2[[#This Row],[Age]]&gt;=50,"senior",IF(Table1_2[[#This Row],[Age]]&gt;=30,"Adult","Teenager"))</f>
        <v>Adult</v>
      </c>
      <c r="G15436" s="2">
        <v>44747</v>
      </c>
      <c r="H15436" s="2" t="str">
        <f>TEXT(Table1_2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5</v>
      </c>
      <c r="C15437">
        <v>8247583</v>
      </c>
      <c r="D15437" s="1" t="s">
        <v>51</v>
      </c>
      <c r="E15437">
        <v>21</v>
      </c>
      <c r="F15437" t="str">
        <f>IF(Table1_2[[#This Row],[Age]]&gt;=50,"senior",IF(Table1_2[[#This Row],[Age]]&gt;=30,"Adult","Teenager"))</f>
        <v>Teenager</v>
      </c>
      <c r="G15437" s="2">
        <v>44747</v>
      </c>
      <c r="H15437" s="2" t="str">
        <f>TEXT(Table1_2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6</v>
      </c>
      <c r="C15438">
        <v>7344465</v>
      </c>
      <c r="D15438" s="1" t="s">
        <v>51</v>
      </c>
      <c r="E15438">
        <v>37</v>
      </c>
      <c r="F15438" t="str">
        <f>IF(Table1_2[[#This Row],[Age]]&gt;=50,"senior",IF(Table1_2[[#This Row],[Age]]&gt;=30,"Adult","Teenager"))</f>
        <v>Adult</v>
      </c>
      <c r="G15438" s="2">
        <v>44747</v>
      </c>
      <c r="H15438" s="2" t="str">
        <f>TEXT(Table1_2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37</v>
      </c>
      <c r="C15439">
        <v>5509658</v>
      </c>
      <c r="D15439" s="1" t="s">
        <v>20</v>
      </c>
      <c r="E15439">
        <v>29</v>
      </c>
      <c r="F15439" t="str">
        <f>IF(Table1_2[[#This Row],[Age]]&gt;=50,"senior",IF(Table1_2[[#This Row],[Age]]&gt;=30,"Adult","Teenager"))</f>
        <v>Teenager</v>
      </c>
      <c r="G15439" s="2">
        <v>44747</v>
      </c>
      <c r="H15439" s="2" t="str">
        <f>TEXT(Table1_2[[#This Row],[Date]],"mmmm")</f>
        <v>July</v>
      </c>
      <c r="I15439" s="1" t="s">
        <v>21</v>
      </c>
      <c r="J15439" s="1" t="s">
        <v>43</v>
      </c>
      <c r="K15439" s="1" t="s">
        <v>19890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38</v>
      </c>
      <c r="C15440">
        <v>3705926</v>
      </c>
      <c r="D15440" s="1" t="s">
        <v>51</v>
      </c>
      <c r="E15440">
        <v>35</v>
      </c>
      <c r="F15440" t="str">
        <f>IF(Table1_2[[#This Row],[Age]]&gt;=50,"senior",IF(Table1_2[[#This Row],[Age]]&gt;=30,"Adult","Teenager"))</f>
        <v>Adult</v>
      </c>
      <c r="G15440" s="2">
        <v>44747</v>
      </c>
      <c r="H15440" s="2" t="str">
        <f>TEXT(Table1_2[[#This Row],[Date]],"mmmm")</f>
        <v>July</v>
      </c>
      <c r="I15440" s="1" t="s">
        <v>21</v>
      </c>
      <c r="J15440" s="1" t="s">
        <v>52</v>
      </c>
      <c r="K15440" s="1" t="s">
        <v>20439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0</v>
      </c>
      <c r="C15441">
        <v>6344088</v>
      </c>
      <c r="D15441" s="1" t="s">
        <v>20</v>
      </c>
      <c r="E15441">
        <v>38</v>
      </c>
      <c r="F15441" t="str">
        <f>IF(Table1_2[[#This Row],[Age]]&gt;=50,"senior",IF(Table1_2[[#This Row],[Age]]&gt;=30,"Adult","Teenager"))</f>
        <v>Adult</v>
      </c>
      <c r="G15441" s="2">
        <v>44747</v>
      </c>
      <c r="H15441" s="2" t="str">
        <f>TEXT(Table1_2[[#This Row],[Date]],"mmmm")</f>
        <v>July</v>
      </c>
      <c r="I15441" s="1" t="s">
        <v>21</v>
      </c>
      <c r="J15441" s="1" t="s">
        <v>52</v>
      </c>
      <c r="K15441" s="1" t="s">
        <v>20441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2</v>
      </c>
      <c r="C15442">
        <v>409445</v>
      </c>
      <c r="D15442" s="1" t="s">
        <v>51</v>
      </c>
      <c r="E15442">
        <v>36</v>
      </c>
      <c r="F15442" t="str">
        <f>IF(Table1_2[[#This Row],[Age]]&gt;=50,"senior",IF(Table1_2[[#This Row],[Age]]&gt;=30,"Adult","Teenager"))</f>
        <v>Adult</v>
      </c>
      <c r="G15442" s="2">
        <v>44747</v>
      </c>
      <c r="H15442" s="2" t="str">
        <f>TEXT(Table1_2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49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3</v>
      </c>
      <c r="C15443">
        <v>9076290</v>
      </c>
      <c r="D15443" s="1" t="s">
        <v>20</v>
      </c>
      <c r="E15443">
        <v>29</v>
      </c>
      <c r="F15443" t="str">
        <f>IF(Table1_2[[#This Row],[Age]]&gt;=50,"senior",IF(Table1_2[[#This Row],[Age]]&gt;=30,"Adult","Teenager"))</f>
        <v>Teenager</v>
      </c>
      <c r="G15443" s="2">
        <v>44747</v>
      </c>
      <c r="H15443" s="2" t="str">
        <f>TEXT(Table1_2[[#This Row],[Date]],"mmmm")</f>
        <v>July</v>
      </c>
      <c r="I15443" s="1" t="s">
        <v>21</v>
      </c>
      <c r="J15443" s="1" t="s">
        <v>43</v>
      </c>
      <c r="K15443" s="1" t="s">
        <v>17647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4</v>
      </c>
      <c r="C15444">
        <v>5574800</v>
      </c>
      <c r="D15444" s="1" t="s">
        <v>51</v>
      </c>
      <c r="E15444">
        <v>18</v>
      </c>
      <c r="F15444" t="str">
        <f>IF(Table1_2[[#This Row],[Age]]&gt;=50,"senior",IF(Table1_2[[#This Row],[Age]]&gt;=30,"Adult","Teenager"))</f>
        <v>Teenager</v>
      </c>
      <c r="G15444" s="2">
        <v>44747</v>
      </c>
      <c r="H15444" s="2" t="str">
        <f>TEXT(Table1_2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5</v>
      </c>
      <c r="C15445">
        <v>1525240</v>
      </c>
      <c r="D15445" s="1" t="s">
        <v>20</v>
      </c>
      <c r="E15445">
        <v>57</v>
      </c>
      <c r="F15445" t="str">
        <f>IF(Table1_2[[#This Row],[Age]]&gt;=50,"senior",IF(Table1_2[[#This Row],[Age]]&gt;=30,"Adult","Teenager"))</f>
        <v>senior</v>
      </c>
      <c r="G15445" s="2">
        <v>44747</v>
      </c>
      <c r="H15445" s="2" t="str">
        <f>TEXT(Table1_2[[#This Row],[Date]],"mmmm")</f>
        <v>July</v>
      </c>
      <c r="I15445" s="1" t="s">
        <v>21</v>
      </c>
      <c r="J15445" s="1" t="s">
        <v>31</v>
      </c>
      <c r="K15445" s="1" t="s">
        <v>16307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6</v>
      </c>
      <c r="C15446">
        <v>7926584</v>
      </c>
      <c r="D15446" s="1" t="s">
        <v>20</v>
      </c>
      <c r="E15446">
        <v>37</v>
      </c>
      <c r="F15446" t="str">
        <f>IF(Table1_2[[#This Row],[Age]]&gt;=50,"senior",IF(Table1_2[[#This Row],[Age]]&gt;=30,"Adult","Teenager"))</f>
        <v>Adult</v>
      </c>
      <c r="G15446" s="2">
        <v>44747</v>
      </c>
      <c r="H15446" s="2" t="str">
        <f>TEXT(Table1_2[[#This Row],[Date]],"mmmm")</f>
        <v>July</v>
      </c>
      <c r="I15446" s="1" t="s">
        <v>21</v>
      </c>
      <c r="J15446" s="1" t="s">
        <v>52</v>
      </c>
      <c r="K15446" s="1" t="s">
        <v>20447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48</v>
      </c>
      <c r="C15447">
        <v>6646299</v>
      </c>
      <c r="D15447" s="1" t="s">
        <v>20</v>
      </c>
      <c r="E15447">
        <v>37</v>
      </c>
      <c r="F15447" t="str">
        <f>IF(Table1_2[[#This Row],[Age]]&gt;=50,"senior",IF(Table1_2[[#This Row],[Age]]&gt;=30,"Adult","Teenager"))</f>
        <v>Adult</v>
      </c>
      <c r="G15447" s="2">
        <v>44747</v>
      </c>
      <c r="H15447" s="2" t="str">
        <f>TEXT(Table1_2[[#This Row],[Date]],"mmmm")</f>
        <v>July</v>
      </c>
      <c r="I15447" s="1" t="s">
        <v>21</v>
      </c>
      <c r="J15447" s="1" t="s">
        <v>43</v>
      </c>
      <c r="K15447" s="1" t="s">
        <v>20449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0</v>
      </c>
      <c r="C15448">
        <v>893471</v>
      </c>
      <c r="D15448" s="1" t="s">
        <v>20</v>
      </c>
      <c r="E15448">
        <v>56</v>
      </c>
      <c r="F15448" t="str">
        <f>IF(Table1_2[[#This Row],[Age]]&gt;=50,"senior",IF(Table1_2[[#This Row],[Age]]&gt;=30,"Adult","Teenager"))</f>
        <v>senior</v>
      </c>
      <c r="G15448" s="2">
        <v>44747</v>
      </c>
      <c r="H15448" s="2" t="str">
        <f>TEXT(Table1_2[[#This Row],[Date]],"mmmm")</f>
        <v>July</v>
      </c>
      <c r="I15448" s="1" t="s">
        <v>21</v>
      </c>
      <c r="J15448" s="1" t="s">
        <v>62</v>
      </c>
      <c r="K15448" s="1" t="s">
        <v>17697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1</v>
      </c>
      <c r="C15449">
        <v>1128179</v>
      </c>
      <c r="D15449" s="1" t="s">
        <v>51</v>
      </c>
      <c r="E15449">
        <v>73</v>
      </c>
      <c r="F15449" t="str">
        <f>IF(Table1_2[[#This Row],[Age]]&gt;=50,"senior",IF(Table1_2[[#This Row],[Age]]&gt;=30,"Adult","Teenager"))</f>
        <v>senior</v>
      </c>
      <c r="G15449" s="2">
        <v>44747</v>
      </c>
      <c r="H15449" s="2" t="str">
        <f>TEXT(Table1_2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2</v>
      </c>
      <c r="C15450">
        <v>6503883</v>
      </c>
      <c r="D15450" s="1" t="s">
        <v>51</v>
      </c>
      <c r="E15450">
        <v>20</v>
      </c>
      <c r="F15450" t="str">
        <f>IF(Table1_2[[#This Row],[Age]]&gt;=50,"senior",IF(Table1_2[[#This Row],[Age]]&gt;=30,"Adult","Teenager"))</f>
        <v>Teenager</v>
      </c>
      <c r="G15450" s="2">
        <v>44747</v>
      </c>
      <c r="H15450" s="2" t="str">
        <f>TEXT(Table1_2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2</v>
      </c>
      <c r="C15451">
        <v>6503883</v>
      </c>
      <c r="D15451" s="1" t="s">
        <v>51</v>
      </c>
      <c r="E15451">
        <v>22</v>
      </c>
      <c r="F15451" t="str">
        <f>IF(Table1_2[[#This Row],[Age]]&gt;=50,"senior",IF(Table1_2[[#This Row],[Age]]&gt;=30,"Adult","Teenager"))</f>
        <v>Teenager</v>
      </c>
      <c r="G15451" s="2">
        <v>44747</v>
      </c>
      <c r="H15451" s="2" t="str">
        <f>TEXT(Table1_2[[#This Row],[Date]],"mmmm")</f>
        <v>July</v>
      </c>
      <c r="I15451" s="1" t="s">
        <v>21</v>
      </c>
      <c r="J15451" s="1" t="s">
        <v>31</v>
      </c>
      <c r="K15451" s="1" t="s">
        <v>16003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2</v>
      </c>
      <c r="C15452">
        <v>6503883</v>
      </c>
      <c r="D15452" s="1" t="s">
        <v>51</v>
      </c>
      <c r="E15452">
        <v>37</v>
      </c>
      <c r="F15452" t="str">
        <f>IF(Table1_2[[#This Row],[Age]]&gt;=50,"senior",IF(Table1_2[[#This Row],[Age]]&gt;=30,"Adult","Teenager"))</f>
        <v>Adult</v>
      </c>
      <c r="G15452" s="2">
        <v>44747</v>
      </c>
      <c r="H15452" s="2" t="str">
        <f>TEXT(Table1_2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3</v>
      </c>
      <c r="C15453">
        <v>398464</v>
      </c>
      <c r="D15453" s="1" t="s">
        <v>51</v>
      </c>
      <c r="E15453">
        <v>25</v>
      </c>
      <c r="F15453" t="str">
        <f>IF(Table1_2[[#This Row],[Age]]&gt;=50,"senior",IF(Table1_2[[#This Row],[Age]]&gt;=30,"Adult","Teenager"))</f>
        <v>Teenager</v>
      </c>
      <c r="G15453" s="2">
        <v>44747</v>
      </c>
      <c r="H15453" s="2" t="str">
        <f>TEXT(Table1_2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4</v>
      </c>
      <c r="C15454">
        <v>6707918</v>
      </c>
      <c r="D15454" s="1" t="s">
        <v>51</v>
      </c>
      <c r="E15454">
        <v>43</v>
      </c>
      <c r="F15454" t="str">
        <f>IF(Table1_2[[#This Row],[Age]]&gt;=50,"senior",IF(Table1_2[[#This Row],[Age]]&gt;=30,"Adult","Teenager"))</f>
        <v>Adult</v>
      </c>
      <c r="G15454" s="2">
        <v>44747</v>
      </c>
      <c r="H15454" s="2" t="str">
        <f>TEXT(Table1_2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4</v>
      </c>
      <c r="C15455">
        <v>6707918</v>
      </c>
      <c r="D15455" s="1" t="s">
        <v>51</v>
      </c>
      <c r="E15455">
        <v>42</v>
      </c>
      <c r="F15455" t="str">
        <f>IF(Table1_2[[#This Row],[Age]]&gt;=50,"senior",IF(Table1_2[[#This Row],[Age]]&gt;=30,"Adult","Teenager"))</f>
        <v>Adult</v>
      </c>
      <c r="G15455" s="2">
        <v>44747</v>
      </c>
      <c r="H15455" s="2" t="str">
        <f>TEXT(Table1_2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5</v>
      </c>
      <c r="C15456">
        <v>1994835</v>
      </c>
      <c r="D15456" s="1" t="s">
        <v>20</v>
      </c>
      <c r="E15456">
        <v>38</v>
      </c>
      <c r="F15456" t="str">
        <f>IF(Table1_2[[#This Row],[Age]]&gt;=50,"senior",IF(Table1_2[[#This Row],[Age]]&gt;=30,"Adult","Teenager"))</f>
        <v>Adult</v>
      </c>
      <c r="G15456" s="2">
        <v>44747</v>
      </c>
      <c r="H15456" s="2" t="str">
        <f>TEXT(Table1_2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6</v>
      </c>
      <c r="C15457">
        <v>9024350</v>
      </c>
      <c r="D15457" s="1" t="s">
        <v>51</v>
      </c>
      <c r="E15457">
        <v>30</v>
      </c>
      <c r="F15457" t="str">
        <f>IF(Table1_2[[#This Row],[Age]]&gt;=50,"senior",IF(Table1_2[[#This Row],[Age]]&gt;=30,"Adult","Teenager"))</f>
        <v>Adult</v>
      </c>
      <c r="G15457" s="2">
        <v>44747</v>
      </c>
      <c r="H15457" s="2" t="str">
        <f>TEXT(Table1_2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57</v>
      </c>
      <c r="C15458">
        <v>7318059</v>
      </c>
      <c r="D15458" s="1" t="s">
        <v>51</v>
      </c>
      <c r="E15458">
        <v>28</v>
      </c>
      <c r="F15458" t="str">
        <f>IF(Table1_2[[#This Row],[Age]]&gt;=50,"senior",IF(Table1_2[[#This Row],[Age]]&gt;=30,"Adult","Teenager"))</f>
        <v>Teenager</v>
      </c>
      <c r="G15458" s="2">
        <v>44747</v>
      </c>
      <c r="H15458" s="2" t="str">
        <f>TEXT(Table1_2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58</v>
      </c>
      <c r="C15459">
        <v>8905124</v>
      </c>
      <c r="D15459" s="1" t="s">
        <v>20</v>
      </c>
      <c r="E15459">
        <v>70</v>
      </c>
      <c r="F15459" t="str">
        <f>IF(Table1_2[[#This Row],[Age]]&gt;=50,"senior",IF(Table1_2[[#This Row],[Age]]&gt;=30,"Adult","Teenager"))</f>
        <v>senior</v>
      </c>
      <c r="G15459" s="2">
        <v>44747</v>
      </c>
      <c r="H15459" s="2" t="str">
        <f>TEXT(Table1_2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59</v>
      </c>
      <c r="C15460">
        <v>8673602</v>
      </c>
      <c r="D15460" s="1" t="s">
        <v>20</v>
      </c>
      <c r="E15460">
        <v>43</v>
      </c>
      <c r="F15460" t="str">
        <f>IF(Table1_2[[#This Row],[Age]]&gt;=50,"senior",IF(Table1_2[[#This Row],[Age]]&gt;=30,"Adult","Teenager"))</f>
        <v>Adult</v>
      </c>
      <c r="G15460" s="2">
        <v>44747</v>
      </c>
      <c r="H15460" s="2" t="str">
        <f>TEXT(Table1_2[[#This Row],[Date]],"mmmm")</f>
        <v>July</v>
      </c>
      <c r="I15460" s="1" t="s">
        <v>21</v>
      </c>
      <c r="J15460" s="1" t="s">
        <v>52</v>
      </c>
      <c r="K15460" s="1" t="s">
        <v>13035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0</v>
      </c>
      <c r="C15461">
        <v>5331811</v>
      </c>
      <c r="D15461" s="1" t="s">
        <v>20</v>
      </c>
      <c r="E15461">
        <v>74</v>
      </c>
      <c r="F15461" t="str">
        <f>IF(Table1_2[[#This Row],[Age]]&gt;=50,"senior",IF(Table1_2[[#This Row],[Age]]&gt;=30,"Adult","Teenager"))</f>
        <v>senior</v>
      </c>
      <c r="G15461" s="2">
        <v>44747</v>
      </c>
      <c r="H15461" s="2" t="str">
        <f>TEXT(Table1_2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1</v>
      </c>
      <c r="C15462">
        <v>2229499</v>
      </c>
      <c r="D15462" s="1" t="s">
        <v>20</v>
      </c>
      <c r="E15462">
        <v>37</v>
      </c>
      <c r="F15462" t="str">
        <f>IF(Table1_2[[#This Row],[Age]]&gt;=50,"senior",IF(Table1_2[[#This Row],[Age]]&gt;=30,"Adult","Teenager"))</f>
        <v>Adult</v>
      </c>
      <c r="G15462" s="2">
        <v>44717</v>
      </c>
      <c r="H15462" s="2" t="str">
        <f>TEXT(Table1_2[[#This Row],[Date]],"mmmm")</f>
        <v>June</v>
      </c>
      <c r="I15462" s="1" t="s">
        <v>21</v>
      </c>
      <c r="J15462" s="1" t="s">
        <v>22</v>
      </c>
      <c r="K15462" s="1" t="s">
        <v>10964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2</v>
      </c>
      <c r="C15463">
        <v>171791</v>
      </c>
      <c r="D15463" s="1" t="s">
        <v>51</v>
      </c>
      <c r="E15463">
        <v>52</v>
      </c>
      <c r="F15463" t="str">
        <f>IF(Table1_2[[#This Row],[Age]]&gt;=50,"senior",IF(Table1_2[[#This Row],[Age]]&gt;=30,"Adult","Teenager"))</f>
        <v>senior</v>
      </c>
      <c r="G15463" s="2">
        <v>44717</v>
      </c>
      <c r="H15463" s="2" t="str">
        <f>TEXT(Table1_2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3</v>
      </c>
      <c r="C15464">
        <v>8508063</v>
      </c>
      <c r="D15464" s="1" t="s">
        <v>20</v>
      </c>
      <c r="E15464">
        <v>49</v>
      </c>
      <c r="F15464" t="str">
        <f>IF(Table1_2[[#This Row],[Age]]&gt;=50,"senior",IF(Table1_2[[#This Row],[Age]]&gt;=30,"Adult","Teenager"))</f>
        <v>Adult</v>
      </c>
      <c r="G15464" s="2">
        <v>44717</v>
      </c>
      <c r="H15464" s="2" t="str">
        <f>TEXT(Table1_2[[#This Row],[Date]],"mmmm")</f>
        <v>June</v>
      </c>
      <c r="I15464" s="1" t="s">
        <v>21</v>
      </c>
      <c r="J15464" s="1" t="s">
        <v>52</v>
      </c>
      <c r="K15464" s="1" t="s">
        <v>20464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5</v>
      </c>
      <c r="C15465">
        <v>5244850</v>
      </c>
      <c r="D15465" s="1" t="s">
        <v>20</v>
      </c>
      <c r="E15465">
        <v>23</v>
      </c>
      <c r="F15465" t="str">
        <f>IF(Table1_2[[#This Row],[Age]]&gt;=50,"senior",IF(Table1_2[[#This Row],[Age]]&gt;=30,"Adult","Teenager"))</f>
        <v>Teenager</v>
      </c>
      <c r="G15465" s="2">
        <v>44717</v>
      </c>
      <c r="H15465" s="2" t="str">
        <f>TEXT(Table1_2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6</v>
      </c>
      <c r="C15466">
        <v>488658</v>
      </c>
      <c r="D15466" s="1" t="s">
        <v>51</v>
      </c>
      <c r="E15466">
        <v>23</v>
      </c>
      <c r="F15466" t="str">
        <f>IF(Table1_2[[#This Row],[Age]]&gt;=50,"senior",IF(Table1_2[[#This Row],[Age]]&gt;=30,"Adult","Teenager"))</f>
        <v>Teenager</v>
      </c>
      <c r="G15466" s="2">
        <v>44717</v>
      </c>
      <c r="H15466" s="2" t="str">
        <f>TEXT(Table1_2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67</v>
      </c>
      <c r="C15467">
        <v>1779254</v>
      </c>
      <c r="D15467" s="1" t="s">
        <v>20</v>
      </c>
      <c r="E15467">
        <v>41</v>
      </c>
      <c r="F15467" t="str">
        <f>IF(Table1_2[[#This Row],[Age]]&gt;=50,"senior",IF(Table1_2[[#This Row],[Age]]&gt;=30,"Adult","Teenager"))</f>
        <v>Adult</v>
      </c>
      <c r="G15467" s="2">
        <v>44717</v>
      </c>
      <c r="H15467" s="2" t="str">
        <f>TEXT(Table1_2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68</v>
      </c>
      <c r="C15468">
        <v>6745300</v>
      </c>
      <c r="D15468" s="1" t="s">
        <v>20</v>
      </c>
      <c r="E15468">
        <v>20</v>
      </c>
      <c r="F15468" t="str">
        <f>IF(Table1_2[[#This Row],[Age]]&gt;=50,"senior",IF(Table1_2[[#This Row],[Age]]&gt;=30,"Adult","Teenager"))</f>
        <v>Teenager</v>
      </c>
      <c r="G15468" s="2">
        <v>44717</v>
      </c>
      <c r="H15468" s="2" t="str">
        <f>TEXT(Table1_2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69</v>
      </c>
      <c r="C15469">
        <v>5358379</v>
      </c>
      <c r="D15469" s="1" t="s">
        <v>20</v>
      </c>
      <c r="E15469">
        <v>40</v>
      </c>
      <c r="F15469" t="str">
        <f>IF(Table1_2[[#This Row],[Age]]&gt;=50,"senior",IF(Table1_2[[#This Row],[Age]]&gt;=30,"Adult","Teenager"))</f>
        <v>Adult</v>
      </c>
      <c r="G15469" s="2">
        <v>44717</v>
      </c>
      <c r="H15469" s="2" t="str">
        <f>TEXT(Table1_2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0</v>
      </c>
      <c r="C15470">
        <v>7642034</v>
      </c>
      <c r="D15470" s="1" t="s">
        <v>20</v>
      </c>
      <c r="E15470">
        <v>31</v>
      </c>
      <c r="F15470" t="str">
        <f>IF(Table1_2[[#This Row],[Age]]&gt;=50,"senior",IF(Table1_2[[#This Row],[Age]]&gt;=30,"Adult","Teenager"))</f>
        <v>Adult</v>
      </c>
      <c r="G15470" s="2">
        <v>44717</v>
      </c>
      <c r="H15470" s="2" t="str">
        <f>TEXT(Table1_2[[#This Row],[Date]],"mmmm")</f>
        <v>June</v>
      </c>
      <c r="I15470" s="1" t="s">
        <v>21</v>
      </c>
      <c r="J15470" s="1" t="s">
        <v>52</v>
      </c>
      <c r="K15470" s="1" t="s">
        <v>20471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0</v>
      </c>
      <c r="C15471">
        <v>7642034</v>
      </c>
      <c r="D15471" s="1" t="s">
        <v>20</v>
      </c>
      <c r="E15471">
        <v>27</v>
      </c>
      <c r="F15471" t="str">
        <f>IF(Table1_2[[#This Row],[Age]]&gt;=50,"senior",IF(Table1_2[[#This Row],[Age]]&gt;=30,"Adult","Teenager"))</f>
        <v>Teenager</v>
      </c>
      <c r="G15471" s="2">
        <v>44717</v>
      </c>
      <c r="H15471" s="2" t="str">
        <f>TEXT(Table1_2[[#This Row],[Date]],"mmmm")</f>
        <v>June</v>
      </c>
      <c r="I15471" s="1" t="s">
        <v>21</v>
      </c>
      <c r="J15471" s="1" t="s">
        <v>22</v>
      </c>
      <c r="K15471" s="1" t="s">
        <v>20472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3</v>
      </c>
      <c r="C15472">
        <v>5702358</v>
      </c>
      <c r="D15472" s="1" t="s">
        <v>20</v>
      </c>
      <c r="E15472">
        <v>52</v>
      </c>
      <c r="F15472" t="str">
        <f>IF(Table1_2[[#This Row],[Age]]&gt;=50,"senior",IF(Table1_2[[#This Row],[Age]]&gt;=30,"Adult","Teenager"))</f>
        <v>senior</v>
      </c>
      <c r="G15472" s="2">
        <v>44717</v>
      </c>
      <c r="H15472" s="2" t="str">
        <f>TEXT(Table1_2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6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3</v>
      </c>
      <c r="C15473">
        <v>5702358</v>
      </c>
      <c r="D15473" s="1" t="s">
        <v>20</v>
      </c>
      <c r="E15473">
        <v>47</v>
      </c>
      <c r="F15473" t="str">
        <f>IF(Table1_2[[#This Row],[Age]]&gt;=50,"senior",IF(Table1_2[[#This Row],[Age]]&gt;=30,"Adult","Teenager"))</f>
        <v>Adult</v>
      </c>
      <c r="G15473" s="2">
        <v>44717</v>
      </c>
      <c r="H15473" s="2" t="str">
        <f>TEXT(Table1_2[[#This Row],[Date]],"mmmm")</f>
        <v>June</v>
      </c>
      <c r="I15473" s="1" t="s">
        <v>228</v>
      </c>
      <c r="J15473" s="1" t="s">
        <v>22</v>
      </c>
      <c r="K15473" s="1" t="s">
        <v>11978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4</v>
      </c>
      <c r="C15474">
        <v>7705324</v>
      </c>
      <c r="D15474" s="1" t="s">
        <v>51</v>
      </c>
      <c r="E15474">
        <v>62</v>
      </c>
      <c r="F15474" t="str">
        <f>IF(Table1_2[[#This Row],[Age]]&gt;=50,"senior",IF(Table1_2[[#This Row],[Age]]&gt;=30,"Adult","Teenager"))</f>
        <v>senior</v>
      </c>
      <c r="G15474" s="2">
        <v>44717</v>
      </c>
      <c r="H15474" s="2" t="str">
        <f>TEXT(Table1_2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5</v>
      </c>
      <c r="C15475">
        <v>8748616</v>
      </c>
      <c r="D15475" s="1" t="s">
        <v>51</v>
      </c>
      <c r="E15475">
        <v>19</v>
      </c>
      <c r="F15475" t="str">
        <f>IF(Table1_2[[#This Row],[Age]]&gt;=50,"senior",IF(Table1_2[[#This Row],[Age]]&gt;=30,"Adult","Teenager"))</f>
        <v>Teenager</v>
      </c>
      <c r="G15475" s="2">
        <v>44717</v>
      </c>
      <c r="H15475" s="2" t="str">
        <f>TEXT(Table1_2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6</v>
      </c>
      <c r="C15476">
        <v>7431059</v>
      </c>
      <c r="D15476" s="1" t="s">
        <v>51</v>
      </c>
      <c r="E15476">
        <v>26</v>
      </c>
      <c r="F15476" t="str">
        <f>IF(Table1_2[[#This Row],[Age]]&gt;=50,"senior",IF(Table1_2[[#This Row],[Age]]&gt;=30,"Adult","Teenager"))</f>
        <v>Teenager</v>
      </c>
      <c r="G15476" s="2">
        <v>44717</v>
      </c>
      <c r="H15476" s="2" t="str">
        <f>TEXT(Table1_2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77</v>
      </c>
      <c r="C15477">
        <v>1954156</v>
      </c>
      <c r="D15477" s="1" t="s">
        <v>20</v>
      </c>
      <c r="E15477">
        <v>39</v>
      </c>
      <c r="F15477" t="str">
        <f>IF(Table1_2[[#This Row],[Age]]&gt;=50,"senior",IF(Table1_2[[#This Row],[Age]]&gt;=30,"Adult","Teenager"))</f>
        <v>Adult</v>
      </c>
      <c r="G15477" s="2">
        <v>44717</v>
      </c>
      <c r="H15477" s="2" t="str">
        <f>TEXT(Table1_2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78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77</v>
      </c>
      <c r="C15478">
        <v>1954156</v>
      </c>
      <c r="D15478" s="1" t="s">
        <v>20</v>
      </c>
      <c r="E15478">
        <v>32</v>
      </c>
      <c r="F15478" t="str">
        <f>IF(Table1_2[[#This Row],[Age]]&gt;=50,"senior",IF(Table1_2[[#This Row],[Age]]&gt;=30,"Adult","Teenager"))</f>
        <v>Adult</v>
      </c>
      <c r="G15478" s="2">
        <v>44717</v>
      </c>
      <c r="H15478" s="2" t="str">
        <f>TEXT(Table1_2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79</v>
      </c>
      <c r="C15479">
        <v>9282453</v>
      </c>
      <c r="D15479" s="1" t="s">
        <v>20</v>
      </c>
      <c r="E15479">
        <v>70</v>
      </c>
      <c r="F15479" t="str">
        <f>IF(Table1_2[[#This Row],[Age]]&gt;=50,"senior",IF(Table1_2[[#This Row],[Age]]&gt;=30,"Adult","Teenager"))</f>
        <v>senior</v>
      </c>
      <c r="G15479" s="2">
        <v>44717</v>
      </c>
      <c r="H15479" s="2" t="str">
        <f>TEXT(Table1_2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0</v>
      </c>
      <c r="C15480">
        <v>336818</v>
      </c>
      <c r="D15480" s="1" t="s">
        <v>51</v>
      </c>
      <c r="E15480">
        <v>48</v>
      </c>
      <c r="F15480" t="str">
        <f>IF(Table1_2[[#This Row],[Age]]&gt;=50,"senior",IF(Table1_2[[#This Row],[Age]]&gt;=30,"Adult","Teenager"))</f>
        <v>Adult</v>
      </c>
      <c r="G15480" s="2">
        <v>44717</v>
      </c>
      <c r="H15480" s="2" t="str">
        <f>TEXT(Table1_2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1</v>
      </c>
      <c r="C15481">
        <v>668821</v>
      </c>
      <c r="D15481" s="1" t="s">
        <v>20</v>
      </c>
      <c r="E15481">
        <v>39</v>
      </c>
      <c r="F15481" t="str">
        <f>IF(Table1_2[[#This Row],[Age]]&gt;=50,"senior",IF(Table1_2[[#This Row],[Age]]&gt;=30,"Adult","Teenager"))</f>
        <v>Adult</v>
      </c>
      <c r="G15481" s="2">
        <v>44717</v>
      </c>
      <c r="H15481" s="2" t="str">
        <f>TEXT(Table1_2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1</v>
      </c>
      <c r="C15482">
        <v>668821</v>
      </c>
      <c r="D15482" s="1" t="s">
        <v>20</v>
      </c>
      <c r="E15482">
        <v>34</v>
      </c>
      <c r="F15482" t="str">
        <f>IF(Table1_2[[#This Row],[Age]]&gt;=50,"senior",IF(Table1_2[[#This Row],[Age]]&gt;=30,"Adult","Teenager"))</f>
        <v>Adult</v>
      </c>
      <c r="G15482" s="2">
        <v>44717</v>
      </c>
      <c r="H15482" s="2" t="str">
        <f>TEXT(Table1_2[[#This Row],[Date]],"mmmm")</f>
        <v>June</v>
      </c>
      <c r="I15482" s="1" t="s">
        <v>21</v>
      </c>
      <c r="J15482" s="1" t="s">
        <v>52</v>
      </c>
      <c r="K15482" s="1" t="s">
        <v>14093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2</v>
      </c>
      <c r="C15483">
        <v>3885094</v>
      </c>
      <c r="D15483" s="1" t="s">
        <v>20</v>
      </c>
      <c r="E15483">
        <v>49</v>
      </c>
      <c r="F15483" t="str">
        <f>IF(Table1_2[[#This Row],[Age]]&gt;=50,"senior",IF(Table1_2[[#This Row],[Age]]&gt;=30,"Adult","Teenager"))</f>
        <v>Adult</v>
      </c>
      <c r="G15483" s="2">
        <v>44717</v>
      </c>
      <c r="H15483" s="2" t="str">
        <f>TEXT(Table1_2[[#This Row],[Date]],"mmmm")</f>
        <v>June</v>
      </c>
      <c r="I15483" s="1" t="s">
        <v>21</v>
      </c>
      <c r="J15483" s="1" t="s">
        <v>22</v>
      </c>
      <c r="K15483" s="1" t="s">
        <v>20483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4</v>
      </c>
      <c r="C15484">
        <v>1061002</v>
      </c>
      <c r="D15484" s="1" t="s">
        <v>20</v>
      </c>
      <c r="E15484">
        <v>38</v>
      </c>
      <c r="F15484" t="str">
        <f>IF(Table1_2[[#This Row],[Age]]&gt;=50,"senior",IF(Table1_2[[#This Row],[Age]]&gt;=30,"Adult","Teenager"))</f>
        <v>Adult</v>
      </c>
      <c r="G15484" s="2">
        <v>44717</v>
      </c>
      <c r="H15484" s="2" t="str">
        <f>TEXT(Table1_2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4</v>
      </c>
      <c r="C15485">
        <v>1061002</v>
      </c>
      <c r="D15485" s="1" t="s">
        <v>20</v>
      </c>
      <c r="E15485">
        <v>42</v>
      </c>
      <c r="F15485" t="str">
        <f>IF(Table1_2[[#This Row],[Age]]&gt;=50,"senior",IF(Table1_2[[#This Row],[Age]]&gt;=30,"Adult","Teenager"))</f>
        <v>Adult</v>
      </c>
      <c r="G15485" s="2">
        <v>44717</v>
      </c>
      <c r="H15485" s="2" t="str">
        <f>TEXT(Table1_2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4</v>
      </c>
      <c r="C15486">
        <v>1061002</v>
      </c>
      <c r="D15486" s="1" t="s">
        <v>20</v>
      </c>
      <c r="E15486">
        <v>29</v>
      </c>
      <c r="F15486" t="str">
        <f>IF(Table1_2[[#This Row],[Age]]&gt;=50,"senior",IF(Table1_2[[#This Row],[Age]]&gt;=30,"Adult","Teenager"))</f>
        <v>Teenager</v>
      </c>
      <c r="G15486" s="2">
        <v>44717</v>
      </c>
      <c r="H15486" s="2" t="str">
        <f>TEXT(Table1_2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5</v>
      </c>
      <c r="C15487">
        <v>4224241</v>
      </c>
      <c r="D15487" s="1" t="s">
        <v>20</v>
      </c>
      <c r="E15487">
        <v>27</v>
      </c>
      <c r="F15487" t="str">
        <f>IF(Table1_2[[#This Row],[Age]]&gt;=50,"senior",IF(Table1_2[[#This Row],[Age]]&gt;=30,"Adult","Teenager"))</f>
        <v>Teenager</v>
      </c>
      <c r="G15487" s="2">
        <v>44717</v>
      </c>
      <c r="H15487" s="2" t="str">
        <f>TEXT(Table1_2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6</v>
      </c>
      <c r="C15488">
        <v>2568440</v>
      </c>
      <c r="D15488" s="1" t="s">
        <v>51</v>
      </c>
      <c r="E15488">
        <v>48</v>
      </c>
      <c r="F15488" t="str">
        <f>IF(Table1_2[[#This Row],[Age]]&gt;=50,"senior",IF(Table1_2[[#This Row],[Age]]&gt;=30,"Adult","Teenager"))</f>
        <v>Adult</v>
      </c>
      <c r="G15488" s="2">
        <v>44717</v>
      </c>
      <c r="H15488" s="2" t="str">
        <f>TEXT(Table1_2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87</v>
      </c>
      <c r="C15489">
        <v>3159256</v>
      </c>
      <c r="D15489" s="1" t="s">
        <v>20</v>
      </c>
      <c r="E15489">
        <v>62</v>
      </c>
      <c r="F15489" t="str">
        <f>IF(Table1_2[[#This Row],[Age]]&gt;=50,"senior",IF(Table1_2[[#This Row],[Age]]&gt;=30,"Adult","Teenager"))</f>
        <v>senior</v>
      </c>
      <c r="G15489" s="2">
        <v>44717</v>
      </c>
      <c r="H15489" s="2" t="str">
        <f>TEXT(Table1_2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6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88</v>
      </c>
      <c r="C15490">
        <v>9436043</v>
      </c>
      <c r="D15490" s="1" t="s">
        <v>20</v>
      </c>
      <c r="E15490">
        <v>27</v>
      </c>
      <c r="F15490" t="str">
        <f>IF(Table1_2[[#This Row],[Age]]&gt;=50,"senior",IF(Table1_2[[#This Row],[Age]]&gt;=30,"Adult","Teenager"))</f>
        <v>Teenager</v>
      </c>
      <c r="G15490" s="2">
        <v>44717</v>
      </c>
      <c r="H15490" s="2" t="str">
        <f>TEXT(Table1_2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89</v>
      </c>
      <c r="C15491">
        <v>8272759</v>
      </c>
      <c r="D15491" s="1" t="s">
        <v>51</v>
      </c>
      <c r="E15491">
        <v>76</v>
      </c>
      <c r="F15491" t="str">
        <f>IF(Table1_2[[#This Row],[Age]]&gt;=50,"senior",IF(Table1_2[[#This Row],[Age]]&gt;=30,"Adult","Teenager"))</f>
        <v>senior</v>
      </c>
      <c r="G15491" s="2">
        <v>44717</v>
      </c>
      <c r="H15491" s="2" t="str">
        <f>TEXT(Table1_2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2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0</v>
      </c>
      <c r="C15492">
        <v>151414</v>
      </c>
      <c r="D15492" s="1" t="s">
        <v>51</v>
      </c>
      <c r="E15492">
        <v>75</v>
      </c>
      <c r="F15492" t="str">
        <f>IF(Table1_2[[#This Row],[Age]]&gt;=50,"senior",IF(Table1_2[[#This Row],[Age]]&gt;=30,"Adult","Teenager"))</f>
        <v>senior</v>
      </c>
      <c r="G15492" s="2">
        <v>44717</v>
      </c>
      <c r="H15492" s="2" t="str">
        <f>TEXT(Table1_2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1</v>
      </c>
      <c r="C15493">
        <v>1209892</v>
      </c>
      <c r="D15493" s="1" t="s">
        <v>51</v>
      </c>
      <c r="E15493">
        <v>35</v>
      </c>
      <c r="F15493" t="str">
        <f>IF(Table1_2[[#This Row],[Age]]&gt;=50,"senior",IF(Table1_2[[#This Row],[Age]]&gt;=30,"Adult","Teenager"))</f>
        <v>Adult</v>
      </c>
      <c r="G15493" s="2">
        <v>44717</v>
      </c>
      <c r="H15493" s="2" t="str">
        <f>TEXT(Table1_2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2</v>
      </c>
      <c r="C15494">
        <v>7211269</v>
      </c>
      <c r="D15494" s="1" t="s">
        <v>20</v>
      </c>
      <c r="E15494">
        <v>73</v>
      </c>
      <c r="F15494" t="str">
        <f>IF(Table1_2[[#This Row],[Age]]&gt;=50,"senior",IF(Table1_2[[#This Row],[Age]]&gt;=30,"Adult","Teenager"))</f>
        <v>senior</v>
      </c>
      <c r="G15494" s="2">
        <v>44717</v>
      </c>
      <c r="H15494" s="2" t="str">
        <f>TEXT(Table1_2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3</v>
      </c>
      <c r="C15495">
        <v>4971155</v>
      </c>
      <c r="D15495" s="1" t="s">
        <v>20</v>
      </c>
      <c r="E15495">
        <v>19</v>
      </c>
      <c r="F15495" t="str">
        <f>IF(Table1_2[[#This Row],[Age]]&gt;=50,"senior",IF(Table1_2[[#This Row],[Age]]&gt;=30,"Adult","Teenager"))</f>
        <v>Teenager</v>
      </c>
      <c r="G15495" s="2">
        <v>44717</v>
      </c>
      <c r="H15495" s="2" t="str">
        <f>TEXT(Table1_2[[#This Row],[Date]],"mmmm")</f>
        <v>June</v>
      </c>
      <c r="I15495" s="1" t="s">
        <v>113</v>
      </c>
      <c r="J15495" s="1" t="s">
        <v>22</v>
      </c>
      <c r="K15495" s="1" t="s">
        <v>20494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5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6</v>
      </c>
      <c r="C15496">
        <v>3559633</v>
      </c>
      <c r="D15496" s="1" t="s">
        <v>51</v>
      </c>
      <c r="E15496">
        <v>47</v>
      </c>
      <c r="F15496" t="str">
        <f>IF(Table1_2[[#This Row],[Age]]&gt;=50,"senior",IF(Table1_2[[#This Row],[Age]]&gt;=30,"Adult","Teenager"))</f>
        <v>Adult</v>
      </c>
      <c r="G15496" s="2">
        <v>44717</v>
      </c>
      <c r="H15496" s="2" t="str">
        <f>TEXT(Table1_2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497</v>
      </c>
      <c r="C15497">
        <v>7449151</v>
      </c>
      <c r="D15497" s="1" t="s">
        <v>51</v>
      </c>
      <c r="E15497">
        <v>46</v>
      </c>
      <c r="F15497" t="str">
        <f>IF(Table1_2[[#This Row],[Age]]&gt;=50,"senior",IF(Table1_2[[#This Row],[Age]]&gt;=30,"Adult","Teenager"))</f>
        <v>Adult</v>
      </c>
      <c r="G15497" s="2">
        <v>44717</v>
      </c>
      <c r="H15497" s="2" t="str">
        <f>TEXT(Table1_2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498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499</v>
      </c>
      <c r="C15498">
        <v>2482252</v>
      </c>
      <c r="D15498" s="1" t="s">
        <v>20</v>
      </c>
      <c r="E15498">
        <v>48</v>
      </c>
      <c r="F15498" t="str">
        <f>IF(Table1_2[[#This Row],[Age]]&gt;=50,"senior",IF(Table1_2[[#This Row],[Age]]&gt;=30,"Adult","Teenager"))</f>
        <v>Adult</v>
      </c>
      <c r="G15498" s="2">
        <v>44717</v>
      </c>
      <c r="H15498" s="2" t="str">
        <f>TEXT(Table1_2[[#This Row],[Date]],"mmmm")</f>
        <v>June</v>
      </c>
      <c r="I15498" s="1" t="s">
        <v>21</v>
      </c>
      <c r="J15498" s="1" t="s">
        <v>22</v>
      </c>
      <c r="K15498" s="1" t="s">
        <v>20500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1</v>
      </c>
      <c r="C15499">
        <v>1158591</v>
      </c>
      <c r="D15499" s="1" t="s">
        <v>20</v>
      </c>
      <c r="E15499">
        <v>31</v>
      </c>
      <c r="F15499" t="str">
        <f>IF(Table1_2[[#This Row],[Age]]&gt;=50,"senior",IF(Table1_2[[#This Row],[Age]]&gt;=30,"Adult","Teenager"))</f>
        <v>Adult</v>
      </c>
      <c r="G15499" s="2">
        <v>44717</v>
      </c>
      <c r="H15499" s="2" t="str">
        <f>TEXT(Table1_2[[#This Row],[Date]],"mmmm")</f>
        <v>June</v>
      </c>
      <c r="I15499" s="1" t="s">
        <v>21</v>
      </c>
      <c r="J15499" s="1" t="s">
        <v>57</v>
      </c>
      <c r="K15499" s="1" t="s">
        <v>13497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2</v>
      </c>
      <c r="C15500">
        <v>4276422</v>
      </c>
      <c r="D15500" s="1" t="s">
        <v>20</v>
      </c>
      <c r="E15500">
        <v>33</v>
      </c>
      <c r="F15500" t="str">
        <f>IF(Table1_2[[#This Row],[Age]]&gt;=50,"senior",IF(Table1_2[[#This Row],[Age]]&gt;=30,"Adult","Teenager"))</f>
        <v>Adult</v>
      </c>
      <c r="G15500" s="2">
        <v>44717</v>
      </c>
      <c r="H15500" s="2" t="str">
        <f>TEXT(Table1_2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3</v>
      </c>
      <c r="C15501">
        <v>386385</v>
      </c>
      <c r="D15501" s="1" t="s">
        <v>51</v>
      </c>
      <c r="E15501">
        <v>37</v>
      </c>
      <c r="F15501" t="str">
        <f>IF(Table1_2[[#This Row],[Age]]&gt;=50,"senior",IF(Table1_2[[#This Row],[Age]]&gt;=30,"Adult","Teenager"))</f>
        <v>Adult</v>
      </c>
      <c r="G15501" s="2">
        <v>44717</v>
      </c>
      <c r="H15501" s="2" t="str">
        <f>TEXT(Table1_2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3</v>
      </c>
      <c r="C15502">
        <v>386385</v>
      </c>
      <c r="D15502" s="1" t="s">
        <v>51</v>
      </c>
      <c r="E15502">
        <v>41</v>
      </c>
      <c r="F15502" t="str">
        <f>IF(Table1_2[[#This Row],[Age]]&gt;=50,"senior",IF(Table1_2[[#This Row],[Age]]&gt;=30,"Adult","Teenager"))</f>
        <v>Adult</v>
      </c>
      <c r="G15502" s="2">
        <v>44717</v>
      </c>
      <c r="H15502" s="2" t="str">
        <f>TEXT(Table1_2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67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4</v>
      </c>
      <c r="C15503">
        <v>3106681</v>
      </c>
      <c r="D15503" s="1" t="s">
        <v>51</v>
      </c>
      <c r="E15503">
        <v>21</v>
      </c>
      <c r="F15503" t="str">
        <f>IF(Table1_2[[#This Row],[Age]]&gt;=50,"senior",IF(Table1_2[[#This Row],[Age]]&gt;=30,"Adult","Teenager"))</f>
        <v>Teenager</v>
      </c>
      <c r="G15503" s="2">
        <v>44717</v>
      </c>
      <c r="H15503" s="2" t="str">
        <f>TEXT(Table1_2[[#This Row],[Date]],"mmmm")</f>
        <v>June</v>
      </c>
      <c r="I15503" s="1" t="s">
        <v>21</v>
      </c>
      <c r="J15503" s="1" t="s">
        <v>43</v>
      </c>
      <c r="K15503" s="1" t="s">
        <v>12913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5</v>
      </c>
      <c r="C15504">
        <v>46590</v>
      </c>
      <c r="D15504" s="1" t="s">
        <v>20</v>
      </c>
      <c r="E15504">
        <v>18</v>
      </c>
      <c r="F15504" t="str">
        <f>IF(Table1_2[[#This Row],[Age]]&gt;=50,"senior",IF(Table1_2[[#This Row],[Age]]&gt;=30,"Adult","Teenager"))</f>
        <v>Teenager</v>
      </c>
      <c r="G15504" s="2">
        <v>44717</v>
      </c>
      <c r="H15504" s="2" t="str">
        <f>TEXT(Table1_2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6</v>
      </c>
      <c r="C15505">
        <v>7509259</v>
      </c>
      <c r="D15505" s="1" t="s">
        <v>20</v>
      </c>
      <c r="E15505">
        <v>25</v>
      </c>
      <c r="F15505" t="str">
        <f>IF(Table1_2[[#This Row],[Age]]&gt;=50,"senior",IF(Table1_2[[#This Row],[Age]]&gt;=30,"Adult","Teenager"))</f>
        <v>Teenager</v>
      </c>
      <c r="G15505" s="2">
        <v>44717</v>
      </c>
      <c r="H15505" s="2" t="str">
        <f>TEXT(Table1_2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07</v>
      </c>
      <c r="C15506">
        <v>4164423</v>
      </c>
      <c r="D15506" s="1" t="s">
        <v>20</v>
      </c>
      <c r="E15506">
        <v>21</v>
      </c>
      <c r="F15506" t="str">
        <f>IF(Table1_2[[#This Row],[Age]]&gt;=50,"senior",IF(Table1_2[[#This Row],[Age]]&gt;=30,"Adult","Teenager"))</f>
        <v>Teenager</v>
      </c>
      <c r="G15506" s="2">
        <v>44717</v>
      </c>
      <c r="H15506" s="2" t="str">
        <f>TEXT(Table1_2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07</v>
      </c>
      <c r="C15507">
        <v>4164423</v>
      </c>
      <c r="D15507" s="1" t="s">
        <v>20</v>
      </c>
      <c r="E15507">
        <v>52</v>
      </c>
      <c r="F15507" t="str">
        <f>IF(Table1_2[[#This Row],[Age]]&gt;=50,"senior",IF(Table1_2[[#This Row],[Age]]&gt;=30,"Adult","Teenager"))</f>
        <v>senior</v>
      </c>
      <c r="G15507" s="2">
        <v>44717</v>
      </c>
      <c r="H15507" s="2" t="str">
        <f>TEXT(Table1_2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08</v>
      </c>
      <c r="C15508">
        <v>9130800</v>
      </c>
      <c r="D15508" s="1" t="s">
        <v>20</v>
      </c>
      <c r="E15508">
        <v>18</v>
      </c>
      <c r="F15508" t="str">
        <f>IF(Table1_2[[#This Row],[Age]]&gt;=50,"senior",IF(Table1_2[[#This Row],[Age]]&gt;=30,"Adult","Teenager"))</f>
        <v>Teenager</v>
      </c>
      <c r="G15508" s="2">
        <v>44717</v>
      </c>
      <c r="H15508" s="2" t="str">
        <f>TEXT(Table1_2[[#This Row],[Date]],"mmmm")</f>
        <v>June</v>
      </c>
      <c r="I15508" s="1" t="s">
        <v>21</v>
      </c>
      <c r="J15508" s="1" t="s">
        <v>43</v>
      </c>
      <c r="K15508" s="1" t="s">
        <v>20509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0</v>
      </c>
      <c r="C15509">
        <v>9307603</v>
      </c>
      <c r="D15509" s="1" t="s">
        <v>20</v>
      </c>
      <c r="E15509">
        <v>36</v>
      </c>
      <c r="F15509" t="str">
        <f>IF(Table1_2[[#This Row],[Age]]&gt;=50,"senior",IF(Table1_2[[#This Row],[Age]]&gt;=30,"Adult","Teenager"))</f>
        <v>Adult</v>
      </c>
      <c r="G15509" s="2">
        <v>44717</v>
      </c>
      <c r="H15509" s="2" t="str">
        <f>TEXT(Table1_2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1</v>
      </c>
      <c r="C15510">
        <v>8132123</v>
      </c>
      <c r="D15510" s="1" t="s">
        <v>20</v>
      </c>
      <c r="E15510">
        <v>30</v>
      </c>
      <c r="F15510" t="str">
        <f>IF(Table1_2[[#This Row],[Age]]&gt;=50,"senior",IF(Table1_2[[#This Row],[Age]]&gt;=30,"Adult","Teenager"))</f>
        <v>Adult</v>
      </c>
      <c r="G15510" s="2">
        <v>44717</v>
      </c>
      <c r="H15510" s="2" t="str">
        <f>TEXT(Table1_2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2</v>
      </c>
      <c r="C15511">
        <v>5902975</v>
      </c>
      <c r="D15511" s="1" t="s">
        <v>51</v>
      </c>
      <c r="E15511">
        <v>36</v>
      </c>
      <c r="F15511" t="str">
        <f>IF(Table1_2[[#This Row],[Age]]&gt;=50,"senior",IF(Table1_2[[#This Row],[Age]]&gt;=30,"Adult","Teenager"))</f>
        <v>Adult</v>
      </c>
      <c r="G15511" s="2">
        <v>44717</v>
      </c>
      <c r="H15511" s="2" t="str">
        <f>TEXT(Table1_2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3</v>
      </c>
      <c r="C15512">
        <v>1477209</v>
      </c>
      <c r="D15512" s="1" t="s">
        <v>20</v>
      </c>
      <c r="E15512">
        <v>74</v>
      </c>
      <c r="F15512" t="str">
        <f>IF(Table1_2[[#This Row],[Age]]&gt;=50,"senior",IF(Table1_2[[#This Row],[Age]]&gt;=30,"Adult","Teenager"))</f>
        <v>senior</v>
      </c>
      <c r="G15512" s="2">
        <v>44717</v>
      </c>
      <c r="H15512" s="2" t="str">
        <f>TEXT(Table1_2[[#This Row],[Date]],"mmmm")</f>
        <v>June</v>
      </c>
      <c r="I15512" s="1" t="s">
        <v>21</v>
      </c>
      <c r="J15512" s="1" t="s">
        <v>43</v>
      </c>
      <c r="K15512" s="1" t="s">
        <v>15195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4</v>
      </c>
      <c r="C15513">
        <v>630482</v>
      </c>
      <c r="D15513" s="1" t="s">
        <v>51</v>
      </c>
      <c r="E15513">
        <v>64</v>
      </c>
      <c r="F15513" t="str">
        <f>IF(Table1_2[[#This Row],[Age]]&gt;=50,"senior",IF(Table1_2[[#This Row],[Age]]&gt;=30,"Adult","Teenager"))</f>
        <v>senior</v>
      </c>
      <c r="G15513" s="2">
        <v>44717</v>
      </c>
      <c r="H15513" s="2" t="str">
        <f>TEXT(Table1_2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5</v>
      </c>
      <c r="C15514">
        <v>2194178</v>
      </c>
      <c r="D15514" s="1" t="s">
        <v>20</v>
      </c>
      <c r="E15514">
        <v>30</v>
      </c>
      <c r="F15514" t="str">
        <f>IF(Table1_2[[#This Row],[Age]]&gt;=50,"senior",IF(Table1_2[[#This Row],[Age]]&gt;=30,"Adult","Teenager"))</f>
        <v>Adult</v>
      </c>
      <c r="G15514" s="2">
        <v>44717</v>
      </c>
      <c r="H15514" s="2" t="str">
        <f>TEXT(Table1_2[[#This Row],[Date]],"mmmm")</f>
        <v>June</v>
      </c>
      <c r="I15514" s="1" t="s">
        <v>21</v>
      </c>
      <c r="J15514" s="1" t="s">
        <v>52</v>
      </c>
      <c r="K15514" s="1" t="s">
        <v>20516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17</v>
      </c>
      <c r="C15515">
        <v>1502787</v>
      </c>
      <c r="D15515" s="1" t="s">
        <v>20</v>
      </c>
      <c r="E15515">
        <v>51</v>
      </c>
      <c r="F15515" t="str">
        <f>IF(Table1_2[[#This Row],[Age]]&gt;=50,"senior",IF(Table1_2[[#This Row],[Age]]&gt;=30,"Adult","Teenager"))</f>
        <v>senior</v>
      </c>
      <c r="G15515" s="2">
        <v>44717</v>
      </c>
      <c r="H15515" s="2" t="str">
        <f>TEXT(Table1_2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18</v>
      </c>
      <c r="C15516">
        <v>4289297</v>
      </c>
      <c r="D15516" s="1" t="s">
        <v>20</v>
      </c>
      <c r="E15516">
        <v>75</v>
      </c>
      <c r="F15516" t="str">
        <f>IF(Table1_2[[#This Row],[Age]]&gt;=50,"senior",IF(Table1_2[[#This Row],[Age]]&gt;=30,"Adult","Teenager"))</f>
        <v>senior</v>
      </c>
      <c r="G15516" s="2">
        <v>44717</v>
      </c>
      <c r="H15516" s="2" t="str">
        <f>TEXT(Table1_2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19</v>
      </c>
      <c r="C15517">
        <v>2551978</v>
      </c>
      <c r="D15517" s="1" t="s">
        <v>20</v>
      </c>
      <c r="E15517">
        <v>23</v>
      </c>
      <c r="F15517" t="str">
        <f>IF(Table1_2[[#This Row],[Age]]&gt;=50,"senior",IF(Table1_2[[#This Row],[Age]]&gt;=30,"Adult","Teenager"))</f>
        <v>Teenager</v>
      </c>
      <c r="G15517" s="2">
        <v>44717</v>
      </c>
      <c r="H15517" s="2" t="str">
        <f>TEXT(Table1_2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0</v>
      </c>
      <c r="C15518">
        <v>3783712</v>
      </c>
      <c r="D15518" s="1" t="s">
        <v>51</v>
      </c>
      <c r="E15518">
        <v>26</v>
      </c>
      <c r="F15518" t="str">
        <f>IF(Table1_2[[#This Row],[Age]]&gt;=50,"senior",IF(Table1_2[[#This Row],[Age]]&gt;=30,"Adult","Teenager"))</f>
        <v>Teenager</v>
      </c>
      <c r="G15518" s="2">
        <v>44717</v>
      </c>
      <c r="H15518" s="2" t="str">
        <f>TEXT(Table1_2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1</v>
      </c>
      <c r="C15519">
        <v>981561</v>
      </c>
      <c r="D15519" s="1" t="s">
        <v>20</v>
      </c>
      <c r="E15519">
        <v>46</v>
      </c>
      <c r="F15519" t="str">
        <f>IF(Table1_2[[#This Row],[Age]]&gt;=50,"senior",IF(Table1_2[[#This Row],[Age]]&gt;=30,"Adult","Teenager"))</f>
        <v>Adult</v>
      </c>
      <c r="G15519" s="2">
        <v>44717</v>
      </c>
      <c r="H15519" s="2" t="str">
        <f>TEXT(Table1_2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2</v>
      </c>
      <c r="C15520">
        <v>2928828</v>
      </c>
      <c r="D15520" s="1" t="s">
        <v>51</v>
      </c>
      <c r="E15520">
        <v>33</v>
      </c>
      <c r="F15520" t="str">
        <f>IF(Table1_2[[#This Row],[Age]]&gt;=50,"senior",IF(Table1_2[[#This Row],[Age]]&gt;=30,"Adult","Teenager"))</f>
        <v>Adult</v>
      </c>
      <c r="G15520" s="2">
        <v>44717</v>
      </c>
      <c r="H15520" s="2" t="str">
        <f>TEXT(Table1_2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3</v>
      </c>
      <c r="C15521">
        <v>6968994</v>
      </c>
      <c r="D15521" s="1" t="s">
        <v>51</v>
      </c>
      <c r="E15521">
        <v>32</v>
      </c>
      <c r="F15521" t="str">
        <f>IF(Table1_2[[#This Row],[Age]]&gt;=50,"senior",IF(Table1_2[[#This Row],[Age]]&gt;=30,"Adult","Teenager"))</f>
        <v>Adult</v>
      </c>
      <c r="G15521" s="2">
        <v>44717</v>
      </c>
      <c r="H15521" s="2" t="str">
        <f>TEXT(Table1_2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3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4</v>
      </c>
      <c r="C15522">
        <v>5066373</v>
      </c>
      <c r="D15522" s="1" t="s">
        <v>20</v>
      </c>
      <c r="E15522">
        <v>46</v>
      </c>
      <c r="F15522" t="str">
        <f>IF(Table1_2[[#This Row],[Age]]&gt;=50,"senior",IF(Table1_2[[#This Row],[Age]]&gt;=30,"Adult","Teenager"))</f>
        <v>Adult</v>
      </c>
      <c r="G15522" s="2">
        <v>44717</v>
      </c>
      <c r="H15522" s="2" t="str">
        <f>TEXT(Table1_2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5</v>
      </c>
      <c r="C15523">
        <v>2707810</v>
      </c>
      <c r="D15523" s="1" t="s">
        <v>20</v>
      </c>
      <c r="E15523">
        <v>27</v>
      </c>
      <c r="F15523" t="str">
        <f>IF(Table1_2[[#This Row],[Age]]&gt;=50,"senior",IF(Table1_2[[#This Row],[Age]]&gt;=30,"Adult","Teenager"))</f>
        <v>Teenager</v>
      </c>
      <c r="G15523" s="2">
        <v>44717</v>
      </c>
      <c r="H15523" s="2" t="str">
        <f>TEXT(Table1_2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6</v>
      </c>
      <c r="C15524">
        <v>2034783</v>
      </c>
      <c r="D15524" s="1" t="s">
        <v>51</v>
      </c>
      <c r="E15524">
        <v>36</v>
      </c>
      <c r="F15524" t="str">
        <f>IF(Table1_2[[#This Row],[Age]]&gt;=50,"senior",IF(Table1_2[[#This Row],[Age]]&gt;=30,"Adult","Teenager"))</f>
        <v>Adult</v>
      </c>
      <c r="G15524" s="2">
        <v>44717</v>
      </c>
      <c r="H15524" s="2" t="str">
        <f>TEXT(Table1_2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27</v>
      </c>
      <c r="C15525">
        <v>4065581</v>
      </c>
      <c r="D15525" s="1" t="s">
        <v>51</v>
      </c>
      <c r="E15525">
        <v>49</v>
      </c>
      <c r="F15525" t="str">
        <f>IF(Table1_2[[#This Row],[Age]]&gt;=50,"senior",IF(Table1_2[[#This Row],[Age]]&gt;=30,"Adult","Teenager"))</f>
        <v>Adult</v>
      </c>
      <c r="G15525" s="2">
        <v>44717</v>
      </c>
      <c r="H15525" s="2" t="str">
        <f>TEXT(Table1_2[[#This Row],[Date]],"mmmm")</f>
        <v>June</v>
      </c>
      <c r="I15525" s="1" t="s">
        <v>21</v>
      </c>
      <c r="J15525" s="1" t="s">
        <v>88</v>
      </c>
      <c r="K15525" s="1" t="s">
        <v>20528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29</v>
      </c>
      <c r="C15526">
        <v>11746</v>
      </c>
      <c r="D15526" s="1" t="s">
        <v>51</v>
      </c>
      <c r="E15526">
        <v>47</v>
      </c>
      <c r="F15526" t="str">
        <f>IF(Table1_2[[#This Row],[Age]]&gt;=50,"senior",IF(Table1_2[[#This Row],[Age]]&gt;=30,"Adult","Teenager"))</f>
        <v>Adult</v>
      </c>
      <c r="G15526" s="2">
        <v>44717</v>
      </c>
      <c r="H15526" s="2" t="str">
        <f>TEXT(Table1_2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0</v>
      </c>
      <c r="C15527">
        <v>4235281</v>
      </c>
      <c r="D15527" s="1" t="s">
        <v>20</v>
      </c>
      <c r="E15527">
        <v>23</v>
      </c>
      <c r="F15527" t="str">
        <f>IF(Table1_2[[#This Row],[Age]]&gt;=50,"senior",IF(Table1_2[[#This Row],[Age]]&gt;=30,"Adult","Teenager"))</f>
        <v>Teenager</v>
      </c>
      <c r="G15527" s="2">
        <v>44717</v>
      </c>
      <c r="H15527" s="2" t="str">
        <f>TEXT(Table1_2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0</v>
      </c>
      <c r="C15528">
        <v>4235281</v>
      </c>
      <c r="D15528" s="1" t="s">
        <v>20</v>
      </c>
      <c r="E15528">
        <v>54</v>
      </c>
      <c r="F15528" t="str">
        <f>IF(Table1_2[[#This Row],[Age]]&gt;=50,"senior",IF(Table1_2[[#This Row],[Age]]&gt;=30,"Adult","Teenager"))</f>
        <v>senior</v>
      </c>
      <c r="G15528" s="2">
        <v>44717</v>
      </c>
      <c r="H15528" s="2" t="str">
        <f>TEXT(Table1_2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0</v>
      </c>
      <c r="C15529">
        <v>4235281</v>
      </c>
      <c r="D15529" s="1" t="s">
        <v>20</v>
      </c>
      <c r="E15529">
        <v>45</v>
      </c>
      <c r="F15529" t="str">
        <f>IF(Table1_2[[#This Row],[Age]]&gt;=50,"senior",IF(Table1_2[[#This Row],[Age]]&gt;=30,"Adult","Teenager"))</f>
        <v>Adult</v>
      </c>
      <c r="G15529" s="2">
        <v>44717</v>
      </c>
      <c r="H15529" s="2" t="str">
        <f>TEXT(Table1_2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0</v>
      </c>
      <c r="C15530">
        <v>4235281</v>
      </c>
      <c r="D15530" s="1" t="s">
        <v>20</v>
      </c>
      <c r="E15530">
        <v>28</v>
      </c>
      <c r="F15530" t="str">
        <f>IF(Table1_2[[#This Row],[Age]]&gt;=50,"senior",IF(Table1_2[[#This Row],[Age]]&gt;=30,"Adult","Teenager"))</f>
        <v>Teenager</v>
      </c>
      <c r="G15530" s="2">
        <v>44717</v>
      </c>
      <c r="H15530" s="2" t="str">
        <f>TEXT(Table1_2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0</v>
      </c>
      <c r="C15531">
        <v>4235281</v>
      </c>
      <c r="D15531" s="1" t="s">
        <v>20</v>
      </c>
      <c r="E15531">
        <v>61</v>
      </c>
      <c r="F15531" t="str">
        <f>IF(Table1_2[[#This Row],[Age]]&gt;=50,"senior",IF(Table1_2[[#This Row],[Age]]&gt;=30,"Adult","Teenager"))</f>
        <v>senior</v>
      </c>
      <c r="G15531" s="2">
        <v>44717</v>
      </c>
      <c r="H15531" s="2" t="str">
        <f>TEXT(Table1_2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1</v>
      </c>
      <c r="C15532">
        <v>5957459</v>
      </c>
      <c r="D15532" s="1" t="s">
        <v>51</v>
      </c>
      <c r="E15532">
        <v>30</v>
      </c>
      <c r="F15532" t="str">
        <f>IF(Table1_2[[#This Row],[Age]]&gt;=50,"senior",IF(Table1_2[[#This Row],[Age]]&gt;=30,"Adult","Teenager"))</f>
        <v>Adult</v>
      </c>
      <c r="G15532" s="2">
        <v>44717</v>
      </c>
      <c r="H15532" s="2" t="str">
        <f>TEXT(Table1_2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2</v>
      </c>
      <c r="C15533">
        <v>912232</v>
      </c>
      <c r="D15533" s="1" t="s">
        <v>20</v>
      </c>
      <c r="E15533">
        <v>55</v>
      </c>
      <c r="F15533" t="str">
        <f>IF(Table1_2[[#This Row],[Age]]&gt;=50,"senior",IF(Table1_2[[#This Row],[Age]]&gt;=30,"Adult","Teenager"))</f>
        <v>senior</v>
      </c>
      <c r="G15533" s="2">
        <v>44717</v>
      </c>
      <c r="H15533" s="2" t="str">
        <f>TEXT(Table1_2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3</v>
      </c>
      <c r="C15534">
        <v>4416158</v>
      </c>
      <c r="D15534" s="1" t="s">
        <v>20</v>
      </c>
      <c r="E15534">
        <v>47</v>
      </c>
      <c r="F15534" t="str">
        <f>IF(Table1_2[[#This Row],[Age]]&gt;=50,"senior",IF(Table1_2[[#This Row],[Age]]&gt;=30,"Adult","Teenager"))</f>
        <v>Adult</v>
      </c>
      <c r="G15534" s="2">
        <v>44717</v>
      </c>
      <c r="H15534" s="2" t="str">
        <f>TEXT(Table1_2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4</v>
      </c>
      <c r="C15535">
        <v>9625543</v>
      </c>
      <c r="D15535" s="1" t="s">
        <v>20</v>
      </c>
      <c r="E15535">
        <v>20</v>
      </c>
      <c r="F15535" t="str">
        <f>IF(Table1_2[[#This Row],[Age]]&gt;=50,"senior",IF(Table1_2[[#This Row],[Age]]&gt;=30,"Adult","Teenager"))</f>
        <v>Teenager</v>
      </c>
      <c r="G15535" s="2">
        <v>44717</v>
      </c>
      <c r="H15535" s="2" t="str">
        <f>TEXT(Table1_2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5</v>
      </c>
      <c r="C15536">
        <v>5924749</v>
      </c>
      <c r="D15536" s="1" t="s">
        <v>20</v>
      </c>
      <c r="E15536">
        <v>42</v>
      </c>
      <c r="F15536" t="str">
        <f>IF(Table1_2[[#This Row],[Age]]&gt;=50,"senior",IF(Table1_2[[#This Row],[Age]]&gt;=30,"Adult","Teenager"))</f>
        <v>Adult</v>
      </c>
      <c r="G15536" s="2">
        <v>44717</v>
      </c>
      <c r="H15536" s="2" t="str">
        <f>TEXT(Table1_2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27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6</v>
      </c>
      <c r="C15537">
        <v>7398887</v>
      </c>
      <c r="D15537" s="1" t="s">
        <v>51</v>
      </c>
      <c r="E15537">
        <v>27</v>
      </c>
      <c r="F15537" t="str">
        <f>IF(Table1_2[[#This Row],[Age]]&gt;=50,"senior",IF(Table1_2[[#This Row],[Age]]&gt;=30,"Adult","Teenager"))</f>
        <v>Teenager</v>
      </c>
      <c r="G15537" s="2">
        <v>44717</v>
      </c>
      <c r="H15537" s="2" t="str">
        <f>TEXT(Table1_2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37</v>
      </c>
      <c r="C15538">
        <v>4425771</v>
      </c>
      <c r="D15538" s="1" t="s">
        <v>20</v>
      </c>
      <c r="E15538">
        <v>25</v>
      </c>
      <c r="F15538" t="str">
        <f>IF(Table1_2[[#This Row],[Age]]&gt;=50,"senior",IF(Table1_2[[#This Row],[Age]]&gt;=30,"Adult","Teenager"))</f>
        <v>Teenager</v>
      </c>
      <c r="G15538" s="2">
        <v>44717</v>
      </c>
      <c r="H15538" s="2" t="str">
        <f>TEXT(Table1_2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38</v>
      </c>
      <c r="C15539">
        <v>575873</v>
      </c>
      <c r="D15539" s="1" t="s">
        <v>51</v>
      </c>
      <c r="E15539">
        <v>39</v>
      </c>
      <c r="F15539" t="str">
        <f>IF(Table1_2[[#This Row],[Age]]&gt;=50,"senior",IF(Table1_2[[#This Row],[Age]]&gt;=30,"Adult","Teenager"))</f>
        <v>Adult</v>
      </c>
      <c r="G15539" s="2">
        <v>44717</v>
      </c>
      <c r="H15539" s="2" t="str">
        <f>TEXT(Table1_2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39</v>
      </c>
      <c r="C15540">
        <v>6412550</v>
      </c>
      <c r="D15540" s="1" t="s">
        <v>20</v>
      </c>
      <c r="E15540">
        <v>23</v>
      </c>
      <c r="F15540" t="str">
        <f>IF(Table1_2[[#This Row],[Age]]&gt;=50,"senior",IF(Table1_2[[#This Row],[Age]]&gt;=30,"Adult","Teenager"))</f>
        <v>Teenager</v>
      </c>
      <c r="G15540" s="2">
        <v>44717</v>
      </c>
      <c r="H15540" s="2" t="str">
        <f>TEXT(Table1_2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0</v>
      </c>
      <c r="C15541">
        <v>9957070</v>
      </c>
      <c r="D15541" s="1" t="s">
        <v>51</v>
      </c>
      <c r="E15541">
        <v>30</v>
      </c>
      <c r="F15541" t="str">
        <f>IF(Table1_2[[#This Row],[Age]]&gt;=50,"senior",IF(Table1_2[[#This Row],[Age]]&gt;=30,"Adult","Teenager"))</f>
        <v>Adult</v>
      </c>
      <c r="G15541" s="2">
        <v>44717</v>
      </c>
      <c r="H15541" s="2" t="str">
        <f>TEXT(Table1_2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1</v>
      </c>
      <c r="C15542">
        <v>8221884</v>
      </c>
      <c r="D15542" s="1" t="s">
        <v>20</v>
      </c>
      <c r="E15542">
        <v>76</v>
      </c>
      <c r="F15542" t="str">
        <f>IF(Table1_2[[#This Row],[Age]]&gt;=50,"senior",IF(Table1_2[[#This Row],[Age]]&gt;=30,"Adult","Teenager"))</f>
        <v>senior</v>
      </c>
      <c r="G15542" s="2">
        <v>44717</v>
      </c>
      <c r="H15542" s="2" t="str">
        <f>TEXT(Table1_2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2</v>
      </c>
      <c r="C15543">
        <v>8862024</v>
      </c>
      <c r="D15543" s="1" t="s">
        <v>20</v>
      </c>
      <c r="E15543">
        <v>49</v>
      </c>
      <c r="F15543" t="str">
        <f>IF(Table1_2[[#This Row],[Age]]&gt;=50,"senior",IF(Table1_2[[#This Row],[Age]]&gt;=30,"Adult","Teenager"))</f>
        <v>Adult</v>
      </c>
      <c r="G15543" s="2">
        <v>44717</v>
      </c>
      <c r="H15543" s="2" t="str">
        <f>TEXT(Table1_2[[#This Row],[Date]],"mmmm")</f>
        <v>June</v>
      </c>
      <c r="I15543" s="1" t="s">
        <v>21</v>
      </c>
      <c r="J15543" s="1" t="s">
        <v>22</v>
      </c>
      <c r="K15543" s="1" t="s">
        <v>15785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3</v>
      </c>
      <c r="C15544">
        <v>15326</v>
      </c>
      <c r="D15544" s="1" t="s">
        <v>20</v>
      </c>
      <c r="E15544">
        <v>29</v>
      </c>
      <c r="F15544" t="str">
        <f>IF(Table1_2[[#This Row],[Age]]&gt;=50,"senior",IF(Table1_2[[#This Row],[Age]]&gt;=30,"Adult","Teenager"))</f>
        <v>Teenager</v>
      </c>
      <c r="G15544" s="2">
        <v>44717</v>
      </c>
      <c r="H15544" s="2" t="str">
        <f>TEXT(Table1_2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4</v>
      </c>
      <c r="C15545">
        <v>2357278</v>
      </c>
      <c r="D15545" s="1" t="s">
        <v>20</v>
      </c>
      <c r="E15545">
        <v>19</v>
      </c>
      <c r="F15545" t="str">
        <f>IF(Table1_2[[#This Row],[Age]]&gt;=50,"senior",IF(Table1_2[[#This Row],[Age]]&gt;=30,"Adult","Teenager"))</f>
        <v>Teenager</v>
      </c>
      <c r="G15545" s="2">
        <v>44717</v>
      </c>
      <c r="H15545" s="2" t="str">
        <f>TEXT(Table1_2[[#This Row],[Date]],"mmmm")</f>
        <v>June</v>
      </c>
      <c r="I15545" s="1" t="s">
        <v>21</v>
      </c>
      <c r="J15545" s="1" t="s">
        <v>43</v>
      </c>
      <c r="K15545" s="1" t="s">
        <v>20545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6</v>
      </c>
      <c r="C15546">
        <v>6167691</v>
      </c>
      <c r="D15546" s="1" t="s">
        <v>20</v>
      </c>
      <c r="E15546">
        <v>66</v>
      </c>
      <c r="F15546" t="str">
        <f>IF(Table1_2[[#This Row],[Age]]&gt;=50,"senior",IF(Table1_2[[#This Row],[Age]]&gt;=30,"Adult","Teenager"))</f>
        <v>senior</v>
      </c>
      <c r="G15546" s="2">
        <v>44717</v>
      </c>
      <c r="H15546" s="2" t="str">
        <f>TEXT(Table1_2[[#This Row],[Date]],"mmmm")</f>
        <v>June</v>
      </c>
      <c r="I15546" s="1" t="s">
        <v>21</v>
      </c>
      <c r="J15546" s="1" t="s">
        <v>57</v>
      </c>
      <c r="K15546" s="1" t="s">
        <v>15126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47</v>
      </c>
      <c r="C15547">
        <v>9842600</v>
      </c>
      <c r="D15547" s="1" t="s">
        <v>51</v>
      </c>
      <c r="E15547">
        <v>40</v>
      </c>
      <c r="F15547" t="str">
        <f>IF(Table1_2[[#This Row],[Age]]&gt;=50,"senior",IF(Table1_2[[#This Row],[Age]]&gt;=30,"Adult","Teenager"))</f>
        <v>Adult</v>
      </c>
      <c r="G15547" s="2">
        <v>44717</v>
      </c>
      <c r="H15547" s="2" t="str">
        <f>TEXT(Table1_2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3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48</v>
      </c>
      <c r="C15548">
        <v>2228617</v>
      </c>
      <c r="D15548" s="1" t="s">
        <v>20</v>
      </c>
      <c r="E15548">
        <v>31</v>
      </c>
      <c r="F15548" t="str">
        <f>IF(Table1_2[[#This Row],[Age]]&gt;=50,"senior",IF(Table1_2[[#This Row],[Age]]&gt;=30,"Adult","Teenager"))</f>
        <v>Adult</v>
      </c>
      <c r="G15548" s="2">
        <v>44717</v>
      </c>
      <c r="H15548" s="2" t="str">
        <f>TEXT(Table1_2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49</v>
      </c>
      <c r="C15549">
        <v>9024451</v>
      </c>
      <c r="D15549" s="1" t="s">
        <v>20</v>
      </c>
      <c r="E15549">
        <v>58</v>
      </c>
      <c r="F15549" t="str">
        <f>IF(Table1_2[[#This Row],[Age]]&gt;=50,"senior",IF(Table1_2[[#This Row],[Age]]&gt;=30,"Adult","Teenager"))</f>
        <v>senior</v>
      </c>
      <c r="G15549" s="2">
        <v>44717</v>
      </c>
      <c r="H15549" s="2" t="str">
        <f>TEXT(Table1_2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0</v>
      </c>
      <c r="C15550">
        <v>7937484</v>
      </c>
      <c r="D15550" s="1" t="s">
        <v>20</v>
      </c>
      <c r="E15550">
        <v>76</v>
      </c>
      <c r="F15550" t="str">
        <f>IF(Table1_2[[#This Row],[Age]]&gt;=50,"senior",IF(Table1_2[[#This Row],[Age]]&gt;=30,"Adult","Teenager"))</f>
        <v>senior</v>
      </c>
      <c r="G15550" s="2">
        <v>44717</v>
      </c>
      <c r="H15550" s="2" t="str">
        <f>TEXT(Table1_2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1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2</v>
      </c>
      <c r="C15551">
        <v>6642083</v>
      </c>
      <c r="D15551" s="1" t="s">
        <v>20</v>
      </c>
      <c r="E15551">
        <v>20</v>
      </c>
      <c r="F15551" t="str">
        <f>IF(Table1_2[[#This Row],[Age]]&gt;=50,"senior",IF(Table1_2[[#This Row],[Age]]&gt;=30,"Adult","Teenager"))</f>
        <v>Teenager</v>
      </c>
      <c r="G15551" s="2">
        <v>44717</v>
      </c>
      <c r="H15551" s="2" t="str">
        <f>TEXT(Table1_2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3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4</v>
      </c>
      <c r="C15552">
        <v>6512120</v>
      </c>
      <c r="D15552" s="1" t="s">
        <v>51</v>
      </c>
      <c r="E15552">
        <v>40</v>
      </c>
      <c r="F15552" t="str">
        <f>IF(Table1_2[[#This Row],[Age]]&gt;=50,"senior",IF(Table1_2[[#This Row],[Age]]&gt;=30,"Adult","Teenager"))</f>
        <v>Adult</v>
      </c>
      <c r="G15552" s="2">
        <v>44717</v>
      </c>
      <c r="H15552" s="2" t="str">
        <f>TEXT(Table1_2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5</v>
      </c>
      <c r="C15553">
        <v>9076795</v>
      </c>
      <c r="D15553" s="1" t="s">
        <v>51</v>
      </c>
      <c r="E15553">
        <v>33</v>
      </c>
      <c r="F15553" t="str">
        <f>IF(Table1_2[[#This Row],[Age]]&gt;=50,"senior",IF(Table1_2[[#This Row],[Age]]&gt;=30,"Adult","Teenager"))</f>
        <v>Adult</v>
      </c>
      <c r="G15553" s="2">
        <v>44717</v>
      </c>
      <c r="H15553" s="2" t="str">
        <f>TEXT(Table1_2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6</v>
      </c>
      <c r="C15554">
        <v>88720</v>
      </c>
      <c r="D15554" s="1" t="s">
        <v>51</v>
      </c>
      <c r="E15554">
        <v>47</v>
      </c>
      <c r="F15554" t="str">
        <f>IF(Table1_2[[#This Row],[Age]]&gt;=50,"senior",IF(Table1_2[[#This Row],[Age]]&gt;=30,"Adult","Teenager"))</f>
        <v>Adult</v>
      </c>
      <c r="G15554" s="2">
        <v>44717</v>
      </c>
      <c r="H15554" s="2" t="str">
        <f>TEXT(Table1_2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57</v>
      </c>
      <c r="C15555">
        <v>5954882</v>
      </c>
      <c r="D15555" s="1" t="s">
        <v>20</v>
      </c>
      <c r="E15555">
        <v>40</v>
      </c>
      <c r="F15555" t="str">
        <f>IF(Table1_2[[#This Row],[Age]]&gt;=50,"senior",IF(Table1_2[[#This Row],[Age]]&gt;=30,"Adult","Teenager"))</f>
        <v>Adult</v>
      </c>
      <c r="G15555" s="2">
        <v>44717</v>
      </c>
      <c r="H15555" s="2" t="str">
        <f>TEXT(Table1_2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57</v>
      </c>
      <c r="C15556">
        <v>5954882</v>
      </c>
      <c r="D15556" s="1" t="s">
        <v>20</v>
      </c>
      <c r="E15556">
        <v>31</v>
      </c>
      <c r="F15556" t="str">
        <f>IF(Table1_2[[#This Row],[Age]]&gt;=50,"senior",IF(Table1_2[[#This Row],[Age]]&gt;=30,"Adult","Teenager"))</f>
        <v>Adult</v>
      </c>
      <c r="G15556" s="2">
        <v>44717</v>
      </c>
      <c r="H15556" s="2" t="str">
        <f>TEXT(Table1_2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58</v>
      </c>
      <c r="C15557">
        <v>5429656</v>
      </c>
      <c r="D15557" s="1" t="s">
        <v>20</v>
      </c>
      <c r="E15557">
        <v>37</v>
      </c>
      <c r="F15557" t="str">
        <f>IF(Table1_2[[#This Row],[Age]]&gt;=50,"senior",IF(Table1_2[[#This Row],[Age]]&gt;=30,"Adult","Teenager"))</f>
        <v>Adult</v>
      </c>
      <c r="G15557" s="2">
        <v>44717</v>
      </c>
      <c r="H15557" s="2" t="str">
        <f>TEXT(Table1_2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59</v>
      </c>
      <c r="C15558">
        <v>4396012</v>
      </c>
      <c r="D15558" s="1" t="s">
        <v>20</v>
      </c>
      <c r="E15558">
        <v>33</v>
      </c>
      <c r="F15558" t="str">
        <f>IF(Table1_2[[#This Row],[Age]]&gt;=50,"senior",IF(Table1_2[[#This Row],[Age]]&gt;=30,"Adult","Teenager"))</f>
        <v>Adult</v>
      </c>
      <c r="G15558" s="2">
        <v>44717</v>
      </c>
      <c r="H15558" s="2" t="str">
        <f>TEXT(Table1_2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59</v>
      </c>
      <c r="C15559">
        <v>4396012</v>
      </c>
      <c r="D15559" s="1" t="s">
        <v>20</v>
      </c>
      <c r="E15559">
        <v>25</v>
      </c>
      <c r="F15559" t="str">
        <f>IF(Table1_2[[#This Row],[Age]]&gt;=50,"senior",IF(Table1_2[[#This Row],[Age]]&gt;=30,"Adult","Teenager"))</f>
        <v>Teenager</v>
      </c>
      <c r="G15559" s="2">
        <v>44717</v>
      </c>
      <c r="H15559" s="2" t="str">
        <f>TEXT(Table1_2[[#This Row],[Date]],"mmmm")</f>
        <v>June</v>
      </c>
      <c r="I15559" s="1" t="s">
        <v>21</v>
      </c>
      <c r="J15559" s="1" t="s">
        <v>22</v>
      </c>
      <c r="K15559" s="1" t="s">
        <v>10279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0</v>
      </c>
      <c r="C15560">
        <v>8201122</v>
      </c>
      <c r="D15560" s="1" t="s">
        <v>20</v>
      </c>
      <c r="E15560">
        <v>37</v>
      </c>
      <c r="F15560" t="str">
        <f>IF(Table1_2[[#This Row],[Age]]&gt;=50,"senior",IF(Table1_2[[#This Row],[Age]]&gt;=30,"Adult","Teenager"))</f>
        <v>Adult</v>
      </c>
      <c r="G15560" s="2">
        <v>44717</v>
      </c>
      <c r="H15560" s="2" t="str">
        <f>TEXT(Table1_2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1</v>
      </c>
      <c r="C15561">
        <v>4937362</v>
      </c>
      <c r="D15561" s="1" t="s">
        <v>20</v>
      </c>
      <c r="E15561">
        <v>44</v>
      </c>
      <c r="F15561" t="str">
        <f>IF(Table1_2[[#This Row],[Age]]&gt;=50,"senior",IF(Table1_2[[#This Row],[Age]]&gt;=30,"Adult","Teenager"))</f>
        <v>Adult</v>
      </c>
      <c r="G15561" s="2">
        <v>44717</v>
      </c>
      <c r="H15561" s="2" t="str">
        <f>TEXT(Table1_2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2</v>
      </c>
      <c r="C15562">
        <v>3510495</v>
      </c>
      <c r="D15562" s="1" t="s">
        <v>51</v>
      </c>
      <c r="E15562">
        <v>18</v>
      </c>
      <c r="F15562" t="str">
        <f>IF(Table1_2[[#This Row],[Age]]&gt;=50,"senior",IF(Table1_2[[#This Row],[Age]]&gt;=30,"Adult","Teenager"))</f>
        <v>Teenager</v>
      </c>
      <c r="G15562" s="2">
        <v>44717</v>
      </c>
      <c r="H15562" s="2" t="str">
        <f>TEXT(Table1_2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2</v>
      </c>
      <c r="C15563">
        <v>3510495</v>
      </c>
      <c r="D15563" s="1" t="s">
        <v>20</v>
      </c>
      <c r="E15563">
        <v>76</v>
      </c>
      <c r="F15563" t="str">
        <f>IF(Table1_2[[#This Row],[Age]]&gt;=50,"senior",IF(Table1_2[[#This Row],[Age]]&gt;=30,"Adult","Teenager"))</f>
        <v>senior</v>
      </c>
      <c r="G15563" s="2">
        <v>44717</v>
      </c>
      <c r="H15563" s="2" t="str">
        <f>TEXT(Table1_2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3</v>
      </c>
      <c r="C15564">
        <v>9004861</v>
      </c>
      <c r="D15564" s="1" t="s">
        <v>51</v>
      </c>
      <c r="E15564">
        <v>48</v>
      </c>
      <c r="F15564" t="str">
        <f>IF(Table1_2[[#This Row],[Age]]&gt;=50,"senior",IF(Table1_2[[#This Row],[Age]]&gt;=30,"Adult","Teenager"))</f>
        <v>Adult</v>
      </c>
      <c r="G15564" s="2">
        <v>44717</v>
      </c>
      <c r="H15564" s="2" t="str">
        <f>TEXT(Table1_2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4</v>
      </c>
      <c r="C15565">
        <v>540398</v>
      </c>
      <c r="D15565" s="1" t="s">
        <v>20</v>
      </c>
      <c r="E15565">
        <v>21</v>
      </c>
      <c r="F15565" t="str">
        <f>IF(Table1_2[[#This Row],[Age]]&gt;=50,"senior",IF(Table1_2[[#This Row],[Age]]&gt;=30,"Adult","Teenager"))</f>
        <v>Teenager</v>
      </c>
      <c r="G15565" s="2">
        <v>44717</v>
      </c>
      <c r="H15565" s="2" t="str">
        <f>TEXT(Table1_2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5</v>
      </c>
      <c r="C15566">
        <v>7488708</v>
      </c>
      <c r="D15566" s="1" t="s">
        <v>20</v>
      </c>
      <c r="E15566">
        <v>33</v>
      </c>
      <c r="F15566" t="str">
        <f>IF(Table1_2[[#This Row],[Age]]&gt;=50,"senior",IF(Table1_2[[#This Row],[Age]]&gt;=30,"Adult","Teenager"))</f>
        <v>Adult</v>
      </c>
      <c r="G15566" s="2">
        <v>44717</v>
      </c>
      <c r="H15566" s="2" t="str">
        <f>TEXT(Table1_2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6</v>
      </c>
      <c r="C15567">
        <v>5593849</v>
      </c>
      <c r="D15567" s="1" t="s">
        <v>51</v>
      </c>
      <c r="E15567">
        <v>45</v>
      </c>
      <c r="F15567" t="str">
        <f>IF(Table1_2[[#This Row],[Age]]&gt;=50,"senior",IF(Table1_2[[#This Row],[Age]]&gt;=30,"Adult","Teenager"))</f>
        <v>Adult</v>
      </c>
      <c r="G15567" s="2">
        <v>44717</v>
      </c>
      <c r="H15567" s="2" t="str">
        <f>TEXT(Table1_2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67</v>
      </c>
      <c r="C15568">
        <v>4286035</v>
      </c>
      <c r="D15568" s="1" t="s">
        <v>51</v>
      </c>
      <c r="E15568">
        <v>31</v>
      </c>
      <c r="F15568" t="str">
        <f>IF(Table1_2[[#This Row],[Age]]&gt;=50,"senior",IF(Table1_2[[#This Row],[Age]]&gt;=30,"Adult","Teenager"))</f>
        <v>Adult</v>
      </c>
      <c r="G15568" s="2">
        <v>44717</v>
      </c>
      <c r="H15568" s="2" t="str">
        <f>TEXT(Table1_2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68</v>
      </c>
      <c r="C15569">
        <v>7873947</v>
      </c>
      <c r="D15569" s="1" t="s">
        <v>20</v>
      </c>
      <c r="E15569">
        <v>24</v>
      </c>
      <c r="F15569" t="str">
        <f>IF(Table1_2[[#This Row],[Age]]&gt;=50,"senior",IF(Table1_2[[#This Row],[Age]]&gt;=30,"Adult","Teenager"))</f>
        <v>Teenager</v>
      </c>
      <c r="G15569" s="2">
        <v>44717</v>
      </c>
      <c r="H15569" s="2" t="str">
        <f>TEXT(Table1_2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69</v>
      </c>
      <c r="C15570">
        <v>1494379</v>
      </c>
      <c r="D15570" s="1" t="s">
        <v>20</v>
      </c>
      <c r="E15570">
        <v>35</v>
      </c>
      <c r="F15570" t="str">
        <f>IF(Table1_2[[#This Row],[Age]]&gt;=50,"senior",IF(Table1_2[[#This Row],[Age]]&gt;=30,"Adult","Teenager"))</f>
        <v>Adult</v>
      </c>
      <c r="G15570" s="2">
        <v>44717</v>
      </c>
      <c r="H15570" s="2" t="str">
        <f>TEXT(Table1_2[[#This Row],[Date]],"mmmm")</f>
        <v>June</v>
      </c>
      <c r="I15570" s="1" t="s">
        <v>21</v>
      </c>
      <c r="J15570" s="1" t="s">
        <v>43</v>
      </c>
      <c r="K15570" s="1" t="s">
        <v>20570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69</v>
      </c>
      <c r="C15571">
        <v>1494379</v>
      </c>
      <c r="D15571" s="1" t="s">
        <v>20</v>
      </c>
      <c r="E15571">
        <v>24</v>
      </c>
      <c r="F15571" t="str">
        <f>IF(Table1_2[[#This Row],[Age]]&gt;=50,"senior",IF(Table1_2[[#This Row],[Age]]&gt;=30,"Adult","Teenager"))</f>
        <v>Teenager</v>
      </c>
      <c r="G15571" s="2">
        <v>44717</v>
      </c>
      <c r="H15571" s="2" t="str">
        <f>TEXT(Table1_2[[#This Row],[Date]],"mmmm")</f>
        <v>June</v>
      </c>
      <c r="I15571" s="1" t="s">
        <v>21</v>
      </c>
      <c r="J15571" s="1" t="s">
        <v>43</v>
      </c>
      <c r="K15571" s="1" t="s">
        <v>15215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1</v>
      </c>
      <c r="C15572">
        <v>1635341</v>
      </c>
      <c r="D15572" s="1" t="s">
        <v>20</v>
      </c>
      <c r="E15572">
        <v>24</v>
      </c>
      <c r="F15572" t="str">
        <f>IF(Table1_2[[#This Row],[Age]]&gt;=50,"senior",IF(Table1_2[[#This Row],[Age]]&gt;=30,"Adult","Teenager"))</f>
        <v>Teenager</v>
      </c>
      <c r="G15572" s="2">
        <v>44717</v>
      </c>
      <c r="H15572" s="2" t="str">
        <f>TEXT(Table1_2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2</v>
      </c>
      <c r="C15573">
        <v>5191139</v>
      </c>
      <c r="D15573" s="1" t="s">
        <v>20</v>
      </c>
      <c r="E15573">
        <v>38</v>
      </c>
      <c r="F15573" t="str">
        <f>IF(Table1_2[[#This Row],[Age]]&gt;=50,"senior",IF(Table1_2[[#This Row],[Age]]&gt;=30,"Adult","Teenager"))</f>
        <v>Adult</v>
      </c>
      <c r="G15573" s="2">
        <v>44717</v>
      </c>
      <c r="H15573" s="2" t="str">
        <f>TEXT(Table1_2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3</v>
      </c>
      <c r="C15574">
        <v>1683330</v>
      </c>
      <c r="D15574" s="1" t="s">
        <v>20</v>
      </c>
      <c r="E15574">
        <v>20</v>
      </c>
      <c r="F15574" t="str">
        <f>IF(Table1_2[[#This Row],[Age]]&gt;=50,"senior",IF(Table1_2[[#This Row],[Age]]&gt;=30,"Adult","Teenager"))</f>
        <v>Teenager</v>
      </c>
      <c r="G15574" s="2">
        <v>44717</v>
      </c>
      <c r="H15574" s="2" t="str">
        <f>TEXT(Table1_2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4</v>
      </c>
      <c r="C15575">
        <v>4890882</v>
      </c>
      <c r="D15575" s="1" t="s">
        <v>20</v>
      </c>
      <c r="E15575">
        <v>34</v>
      </c>
      <c r="F15575" t="str">
        <f>IF(Table1_2[[#This Row],[Age]]&gt;=50,"senior",IF(Table1_2[[#This Row],[Age]]&gt;=30,"Adult","Teenager"))</f>
        <v>Adult</v>
      </c>
      <c r="G15575" s="2">
        <v>44717</v>
      </c>
      <c r="H15575" s="2" t="str">
        <f>TEXT(Table1_2[[#This Row],[Date]],"mmmm")</f>
        <v>June</v>
      </c>
      <c r="I15575" s="1" t="s">
        <v>21</v>
      </c>
      <c r="J15575" s="1" t="s">
        <v>43</v>
      </c>
      <c r="K15575" s="1" t="s">
        <v>19818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5</v>
      </c>
      <c r="C15576">
        <v>985714</v>
      </c>
      <c r="D15576" s="1" t="s">
        <v>51</v>
      </c>
      <c r="E15576">
        <v>21</v>
      </c>
      <c r="F15576" t="str">
        <f>IF(Table1_2[[#This Row],[Age]]&gt;=50,"senior",IF(Table1_2[[#This Row],[Age]]&gt;=30,"Adult","Teenager"))</f>
        <v>Teenager</v>
      </c>
      <c r="G15576" s="2">
        <v>44717</v>
      </c>
      <c r="H15576" s="2" t="str">
        <f>TEXT(Table1_2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6</v>
      </c>
      <c r="C15577">
        <v>55565</v>
      </c>
      <c r="D15577" s="1" t="s">
        <v>20</v>
      </c>
      <c r="E15577">
        <v>49</v>
      </c>
      <c r="F15577" t="str">
        <f>IF(Table1_2[[#This Row],[Age]]&gt;=50,"senior",IF(Table1_2[[#This Row],[Age]]&gt;=30,"Adult","Teenager"))</f>
        <v>Adult</v>
      </c>
      <c r="G15577" s="2">
        <v>44717</v>
      </c>
      <c r="H15577" s="2" t="str">
        <f>TEXT(Table1_2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77</v>
      </c>
      <c r="C15578">
        <v>2732271</v>
      </c>
      <c r="D15578" s="1" t="s">
        <v>20</v>
      </c>
      <c r="E15578">
        <v>49</v>
      </c>
      <c r="F15578" t="str">
        <f>IF(Table1_2[[#This Row],[Age]]&gt;=50,"senior",IF(Table1_2[[#This Row],[Age]]&gt;=30,"Adult","Teenager"))</f>
        <v>Adult</v>
      </c>
      <c r="G15578" s="2">
        <v>44717</v>
      </c>
      <c r="H15578" s="2" t="str">
        <f>TEXT(Table1_2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78</v>
      </c>
      <c r="C15579">
        <v>5009964</v>
      </c>
      <c r="D15579" s="1" t="s">
        <v>20</v>
      </c>
      <c r="E15579">
        <v>48</v>
      </c>
      <c r="F15579" t="str">
        <f>IF(Table1_2[[#This Row],[Age]]&gt;=50,"senior",IF(Table1_2[[#This Row],[Age]]&gt;=30,"Adult","Teenager"))</f>
        <v>Adult</v>
      </c>
      <c r="G15579" s="2">
        <v>44717</v>
      </c>
      <c r="H15579" s="2" t="str">
        <f>TEXT(Table1_2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79</v>
      </c>
      <c r="C15580">
        <v>7397596</v>
      </c>
      <c r="D15580" s="1" t="s">
        <v>20</v>
      </c>
      <c r="E15580">
        <v>67</v>
      </c>
      <c r="F15580" t="str">
        <f>IF(Table1_2[[#This Row],[Age]]&gt;=50,"senior",IF(Table1_2[[#This Row],[Age]]&gt;=30,"Adult","Teenager"))</f>
        <v>senior</v>
      </c>
      <c r="G15580" s="2">
        <v>44717</v>
      </c>
      <c r="H15580" s="2" t="str">
        <f>TEXT(Table1_2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0</v>
      </c>
      <c r="C15581">
        <v>2336621</v>
      </c>
      <c r="D15581" s="1" t="s">
        <v>20</v>
      </c>
      <c r="E15581">
        <v>37</v>
      </c>
      <c r="F15581" t="str">
        <f>IF(Table1_2[[#This Row],[Age]]&gt;=50,"senior",IF(Table1_2[[#This Row],[Age]]&gt;=30,"Adult","Teenager"))</f>
        <v>Adult</v>
      </c>
      <c r="G15581" s="2">
        <v>44717</v>
      </c>
      <c r="H15581" s="2" t="str">
        <f>TEXT(Table1_2[[#This Row],[Date]],"mmmm")</f>
        <v>June</v>
      </c>
      <c r="I15581" s="1" t="s">
        <v>21</v>
      </c>
      <c r="J15581" s="1" t="s">
        <v>43</v>
      </c>
      <c r="K15581" s="1" t="s">
        <v>11233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1</v>
      </c>
      <c r="C15582">
        <v>6766556</v>
      </c>
      <c r="D15582" s="1" t="s">
        <v>51</v>
      </c>
      <c r="E15582">
        <v>32</v>
      </c>
      <c r="F15582" t="str">
        <f>IF(Table1_2[[#This Row],[Age]]&gt;=50,"senior",IF(Table1_2[[#This Row],[Age]]&gt;=30,"Adult","Teenager"))</f>
        <v>Adult</v>
      </c>
      <c r="G15582" s="2">
        <v>44717</v>
      </c>
      <c r="H15582" s="2" t="str">
        <f>TEXT(Table1_2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2</v>
      </c>
      <c r="C15583">
        <v>5570060</v>
      </c>
      <c r="D15583" s="1" t="s">
        <v>51</v>
      </c>
      <c r="E15583">
        <v>32</v>
      </c>
      <c r="F15583" t="str">
        <f>IF(Table1_2[[#This Row],[Age]]&gt;=50,"senior",IF(Table1_2[[#This Row],[Age]]&gt;=30,"Adult","Teenager"))</f>
        <v>Adult</v>
      </c>
      <c r="G15583" s="2">
        <v>44717</v>
      </c>
      <c r="H15583" s="2" t="str">
        <f>TEXT(Table1_2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79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3</v>
      </c>
      <c r="C15584">
        <v>507410</v>
      </c>
      <c r="D15584" s="1" t="s">
        <v>20</v>
      </c>
      <c r="E15584">
        <v>58</v>
      </c>
      <c r="F15584" t="str">
        <f>IF(Table1_2[[#This Row],[Age]]&gt;=50,"senior",IF(Table1_2[[#This Row],[Age]]&gt;=30,"Adult","Teenager"))</f>
        <v>senior</v>
      </c>
      <c r="G15584" s="2">
        <v>44717</v>
      </c>
      <c r="H15584" s="2" t="str">
        <f>TEXT(Table1_2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4</v>
      </c>
      <c r="C15585">
        <v>1472994</v>
      </c>
      <c r="D15585" s="1" t="s">
        <v>20</v>
      </c>
      <c r="E15585">
        <v>40</v>
      </c>
      <c r="F15585" t="str">
        <f>IF(Table1_2[[#This Row],[Age]]&gt;=50,"senior",IF(Table1_2[[#This Row],[Age]]&gt;=30,"Adult","Teenager"))</f>
        <v>Adult</v>
      </c>
      <c r="G15585" s="2">
        <v>44717</v>
      </c>
      <c r="H15585" s="2" t="str">
        <f>TEXT(Table1_2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5</v>
      </c>
      <c r="C15586">
        <v>3648959</v>
      </c>
      <c r="D15586" s="1" t="s">
        <v>20</v>
      </c>
      <c r="E15586">
        <v>36</v>
      </c>
      <c r="F15586" t="str">
        <f>IF(Table1_2[[#This Row],[Age]]&gt;=50,"senior",IF(Table1_2[[#This Row],[Age]]&gt;=30,"Adult","Teenager"))</f>
        <v>Adult</v>
      </c>
      <c r="G15586" s="2">
        <v>44717</v>
      </c>
      <c r="H15586" s="2" t="str">
        <f>TEXT(Table1_2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6</v>
      </c>
      <c r="C15587">
        <v>55514</v>
      </c>
      <c r="D15587" s="1" t="s">
        <v>20</v>
      </c>
      <c r="E15587">
        <v>34</v>
      </c>
      <c r="F15587" t="str">
        <f>IF(Table1_2[[#This Row],[Age]]&gt;=50,"senior",IF(Table1_2[[#This Row],[Age]]&gt;=30,"Adult","Teenager"))</f>
        <v>Adult</v>
      </c>
      <c r="G15587" s="2">
        <v>44717</v>
      </c>
      <c r="H15587" s="2" t="str">
        <f>TEXT(Table1_2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87</v>
      </c>
      <c r="C15588">
        <v>5128142</v>
      </c>
      <c r="D15588" s="1" t="s">
        <v>20</v>
      </c>
      <c r="E15588">
        <v>75</v>
      </c>
      <c r="F15588" t="str">
        <f>IF(Table1_2[[#This Row],[Age]]&gt;=50,"senior",IF(Table1_2[[#This Row],[Age]]&gt;=30,"Adult","Teenager"))</f>
        <v>senior</v>
      </c>
      <c r="G15588" s="2">
        <v>44717</v>
      </c>
      <c r="H15588" s="2" t="str">
        <f>TEXT(Table1_2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88</v>
      </c>
      <c r="C15589">
        <v>483896</v>
      </c>
      <c r="D15589" s="1" t="s">
        <v>51</v>
      </c>
      <c r="E15589">
        <v>37</v>
      </c>
      <c r="F15589" t="str">
        <f>IF(Table1_2[[#This Row],[Age]]&gt;=50,"senior",IF(Table1_2[[#This Row],[Age]]&gt;=30,"Adult","Teenager"))</f>
        <v>Adult</v>
      </c>
      <c r="G15589" s="2">
        <v>44717</v>
      </c>
      <c r="H15589" s="2" t="str">
        <f>TEXT(Table1_2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89</v>
      </c>
      <c r="C15590">
        <v>4015190</v>
      </c>
      <c r="D15590" s="1" t="s">
        <v>20</v>
      </c>
      <c r="E15590">
        <v>38</v>
      </c>
      <c r="F15590" t="str">
        <f>IF(Table1_2[[#This Row],[Age]]&gt;=50,"senior",IF(Table1_2[[#This Row],[Age]]&gt;=30,"Adult","Teenager"))</f>
        <v>Adult</v>
      </c>
      <c r="G15590" s="2">
        <v>44717</v>
      </c>
      <c r="H15590" s="2" t="str">
        <f>TEXT(Table1_2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0</v>
      </c>
      <c r="C15591">
        <v>7963348</v>
      </c>
      <c r="D15591" s="1" t="s">
        <v>51</v>
      </c>
      <c r="E15591">
        <v>41</v>
      </c>
      <c r="F15591" t="str">
        <f>IF(Table1_2[[#This Row],[Age]]&gt;=50,"senior",IF(Table1_2[[#This Row],[Age]]&gt;=30,"Adult","Teenager"))</f>
        <v>Adult</v>
      </c>
      <c r="G15591" s="2">
        <v>44717</v>
      </c>
      <c r="H15591" s="2" t="str">
        <f>TEXT(Table1_2[[#This Row],[Date]],"mmmm")</f>
        <v>June</v>
      </c>
      <c r="I15591" s="1" t="s">
        <v>21</v>
      </c>
      <c r="J15591" s="1" t="s">
        <v>43</v>
      </c>
      <c r="K15591" s="1" t="s">
        <v>10643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1</v>
      </c>
      <c r="C15592">
        <v>612232</v>
      </c>
      <c r="D15592" s="1" t="s">
        <v>20</v>
      </c>
      <c r="E15592">
        <v>40</v>
      </c>
      <c r="F15592" t="str">
        <f>IF(Table1_2[[#This Row],[Age]]&gt;=50,"senior",IF(Table1_2[[#This Row],[Age]]&gt;=30,"Adult","Teenager"))</f>
        <v>Adult</v>
      </c>
      <c r="G15592" s="2">
        <v>44717</v>
      </c>
      <c r="H15592" s="2" t="str">
        <f>TEXT(Table1_2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2</v>
      </c>
      <c r="C15593">
        <v>1321567</v>
      </c>
      <c r="D15593" s="1" t="s">
        <v>51</v>
      </c>
      <c r="E15593">
        <v>35</v>
      </c>
      <c r="F15593" t="str">
        <f>IF(Table1_2[[#This Row],[Age]]&gt;=50,"senior",IF(Table1_2[[#This Row],[Age]]&gt;=30,"Adult","Teenager"))</f>
        <v>Adult</v>
      </c>
      <c r="G15593" s="2">
        <v>44717</v>
      </c>
      <c r="H15593" s="2" t="str">
        <f>TEXT(Table1_2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3</v>
      </c>
      <c r="C15594">
        <v>15499</v>
      </c>
      <c r="D15594" s="1" t="s">
        <v>20</v>
      </c>
      <c r="E15594">
        <v>43</v>
      </c>
      <c r="F15594" t="str">
        <f>IF(Table1_2[[#This Row],[Age]]&gt;=50,"senior",IF(Table1_2[[#This Row],[Age]]&gt;=30,"Adult","Teenager"))</f>
        <v>Adult</v>
      </c>
      <c r="G15594" s="2">
        <v>44717</v>
      </c>
      <c r="H15594" s="2" t="str">
        <f>TEXT(Table1_2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4</v>
      </c>
      <c r="C15595">
        <v>8868910</v>
      </c>
      <c r="D15595" s="1" t="s">
        <v>51</v>
      </c>
      <c r="E15595">
        <v>30</v>
      </c>
      <c r="F15595" t="str">
        <f>IF(Table1_2[[#This Row],[Age]]&gt;=50,"senior",IF(Table1_2[[#This Row],[Age]]&gt;=30,"Adult","Teenager"))</f>
        <v>Adult</v>
      </c>
      <c r="G15595" s="2">
        <v>44717</v>
      </c>
      <c r="H15595" s="2" t="str">
        <f>TEXT(Table1_2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5</v>
      </c>
      <c r="C15596">
        <v>3056745</v>
      </c>
      <c r="D15596" s="1" t="s">
        <v>20</v>
      </c>
      <c r="E15596">
        <v>45</v>
      </c>
      <c r="F15596" t="str">
        <f>IF(Table1_2[[#This Row],[Age]]&gt;=50,"senior",IF(Table1_2[[#This Row],[Age]]&gt;=30,"Adult","Teenager"))</f>
        <v>Adult</v>
      </c>
      <c r="G15596" s="2">
        <v>44717</v>
      </c>
      <c r="H15596" s="2" t="str">
        <f>TEXT(Table1_2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6</v>
      </c>
      <c r="C15597">
        <v>8386219</v>
      </c>
      <c r="D15597" s="1" t="s">
        <v>20</v>
      </c>
      <c r="E15597">
        <v>36</v>
      </c>
      <c r="F15597" t="str">
        <f>IF(Table1_2[[#This Row],[Age]]&gt;=50,"senior",IF(Table1_2[[#This Row],[Age]]&gt;=30,"Adult","Teenager"))</f>
        <v>Adult</v>
      </c>
      <c r="G15597" s="2">
        <v>44717</v>
      </c>
      <c r="H15597" s="2" t="str">
        <f>TEXT(Table1_2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08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597</v>
      </c>
      <c r="C15598">
        <v>273325</v>
      </c>
      <c r="D15598" s="1" t="s">
        <v>51</v>
      </c>
      <c r="E15598">
        <v>58</v>
      </c>
      <c r="F15598" t="str">
        <f>IF(Table1_2[[#This Row],[Age]]&gt;=50,"senior",IF(Table1_2[[#This Row],[Age]]&gt;=30,"Adult","Teenager"))</f>
        <v>senior</v>
      </c>
      <c r="G15598" s="2">
        <v>44717</v>
      </c>
      <c r="H15598" s="2" t="str">
        <f>TEXT(Table1_2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598</v>
      </c>
      <c r="C15599">
        <v>5790836</v>
      </c>
      <c r="D15599" s="1" t="s">
        <v>51</v>
      </c>
      <c r="E15599">
        <v>18</v>
      </c>
      <c r="F15599" t="str">
        <f>IF(Table1_2[[#This Row],[Age]]&gt;=50,"senior",IF(Table1_2[[#This Row],[Age]]&gt;=30,"Adult","Teenager"))</f>
        <v>Teenager</v>
      </c>
      <c r="G15599" s="2">
        <v>44717</v>
      </c>
      <c r="H15599" s="2" t="str">
        <f>TEXT(Table1_2[[#This Row],[Date]],"mmmm")</f>
        <v>June</v>
      </c>
      <c r="I15599" s="1" t="s">
        <v>21</v>
      </c>
      <c r="J15599" s="1" t="s">
        <v>52</v>
      </c>
      <c r="K15599" s="1" t="s">
        <v>20599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0</v>
      </c>
      <c r="C15600">
        <v>7867332</v>
      </c>
      <c r="D15600" s="1" t="s">
        <v>20</v>
      </c>
      <c r="E15600">
        <v>21</v>
      </c>
      <c r="F15600" t="str">
        <f>IF(Table1_2[[#This Row],[Age]]&gt;=50,"senior",IF(Table1_2[[#This Row],[Age]]&gt;=30,"Adult","Teenager"))</f>
        <v>Teenager</v>
      </c>
      <c r="G15600" s="2">
        <v>44717</v>
      </c>
      <c r="H15600" s="2" t="str">
        <f>TEXT(Table1_2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1</v>
      </c>
      <c r="C15601">
        <v>8266380</v>
      </c>
      <c r="D15601" s="1" t="s">
        <v>20</v>
      </c>
      <c r="E15601">
        <v>22</v>
      </c>
      <c r="F15601" t="str">
        <f>IF(Table1_2[[#This Row],[Age]]&gt;=50,"senior",IF(Table1_2[[#This Row],[Age]]&gt;=30,"Adult","Teenager"))</f>
        <v>Teenager</v>
      </c>
      <c r="G15601" s="2">
        <v>44717</v>
      </c>
      <c r="H15601" s="2" t="str">
        <f>TEXT(Table1_2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2</v>
      </c>
      <c r="C15602">
        <v>411143</v>
      </c>
      <c r="D15602" s="1" t="s">
        <v>20</v>
      </c>
      <c r="E15602">
        <v>19</v>
      </c>
      <c r="F15602" t="str">
        <f>IF(Table1_2[[#This Row],[Age]]&gt;=50,"senior",IF(Table1_2[[#This Row],[Age]]&gt;=30,"Adult","Teenager"))</f>
        <v>Teenager</v>
      </c>
      <c r="G15602" s="2">
        <v>44717</v>
      </c>
      <c r="H15602" s="2" t="str">
        <f>TEXT(Table1_2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3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4</v>
      </c>
      <c r="C15603">
        <v>5929473</v>
      </c>
      <c r="D15603" s="1" t="s">
        <v>20</v>
      </c>
      <c r="E15603">
        <v>28</v>
      </c>
      <c r="F15603" t="str">
        <f>IF(Table1_2[[#This Row],[Age]]&gt;=50,"senior",IF(Table1_2[[#This Row],[Age]]&gt;=30,"Adult","Teenager"))</f>
        <v>Teenager</v>
      </c>
      <c r="G15603" s="2">
        <v>44717</v>
      </c>
      <c r="H15603" s="2" t="str">
        <f>TEXT(Table1_2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5</v>
      </c>
      <c r="C15604">
        <v>505814</v>
      </c>
      <c r="D15604" s="1" t="s">
        <v>51</v>
      </c>
      <c r="E15604">
        <v>27</v>
      </c>
      <c r="F15604" t="str">
        <f>IF(Table1_2[[#This Row],[Age]]&gt;=50,"senior",IF(Table1_2[[#This Row],[Age]]&gt;=30,"Adult","Teenager"))</f>
        <v>Teenager</v>
      </c>
      <c r="G15604" s="2">
        <v>44717</v>
      </c>
      <c r="H15604" s="2" t="str">
        <f>TEXT(Table1_2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1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5</v>
      </c>
      <c r="C15605">
        <v>505814</v>
      </c>
      <c r="D15605" s="1" t="s">
        <v>51</v>
      </c>
      <c r="E15605">
        <v>45</v>
      </c>
      <c r="F15605" t="str">
        <f>IF(Table1_2[[#This Row],[Age]]&gt;=50,"senior",IF(Table1_2[[#This Row],[Age]]&gt;=30,"Adult","Teenager"))</f>
        <v>Adult</v>
      </c>
      <c r="G15605" s="2">
        <v>44717</v>
      </c>
      <c r="H15605" s="2" t="str">
        <f>TEXT(Table1_2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6</v>
      </c>
      <c r="C15606">
        <v>9036731</v>
      </c>
      <c r="D15606" s="1" t="s">
        <v>20</v>
      </c>
      <c r="E15606">
        <v>40</v>
      </c>
      <c r="F15606" t="str">
        <f>IF(Table1_2[[#This Row],[Age]]&gt;=50,"senior",IF(Table1_2[[#This Row],[Age]]&gt;=30,"Adult","Teenager"))</f>
        <v>Adult</v>
      </c>
      <c r="G15606" s="2">
        <v>44717</v>
      </c>
      <c r="H15606" s="2" t="str">
        <f>TEXT(Table1_2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6</v>
      </c>
      <c r="C15607">
        <v>9036731</v>
      </c>
      <c r="D15607" s="1" t="s">
        <v>20</v>
      </c>
      <c r="E15607">
        <v>37</v>
      </c>
      <c r="F15607" t="str">
        <f>IF(Table1_2[[#This Row],[Age]]&gt;=50,"senior",IF(Table1_2[[#This Row],[Age]]&gt;=30,"Adult","Teenager"))</f>
        <v>Adult</v>
      </c>
      <c r="G15607" s="2">
        <v>44717</v>
      </c>
      <c r="H15607" s="2" t="str">
        <f>TEXT(Table1_2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4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07</v>
      </c>
      <c r="C15608">
        <v>8610971</v>
      </c>
      <c r="D15608" s="1" t="s">
        <v>51</v>
      </c>
      <c r="E15608">
        <v>38</v>
      </c>
      <c r="F15608" t="str">
        <f>IF(Table1_2[[#This Row],[Age]]&gt;=50,"senior",IF(Table1_2[[#This Row],[Age]]&gt;=30,"Adult","Teenager"))</f>
        <v>Adult</v>
      </c>
      <c r="G15608" s="2">
        <v>44717</v>
      </c>
      <c r="H15608" s="2" t="str">
        <f>TEXT(Table1_2[[#This Row],[Date]],"mmmm")</f>
        <v>June</v>
      </c>
      <c r="I15608" s="1" t="s">
        <v>21</v>
      </c>
      <c r="J15608" s="1" t="s">
        <v>52</v>
      </c>
      <c r="K15608" s="1" t="s">
        <v>20608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09</v>
      </c>
      <c r="C15609">
        <v>1295805</v>
      </c>
      <c r="D15609" s="1" t="s">
        <v>51</v>
      </c>
      <c r="E15609">
        <v>49</v>
      </c>
      <c r="F15609" t="str">
        <f>IF(Table1_2[[#This Row],[Age]]&gt;=50,"senior",IF(Table1_2[[#This Row],[Age]]&gt;=30,"Adult","Teenager"))</f>
        <v>Adult</v>
      </c>
      <c r="G15609" s="2">
        <v>44717</v>
      </c>
      <c r="H15609" s="2" t="str">
        <f>TEXT(Table1_2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0</v>
      </c>
      <c r="C15610">
        <v>3798707</v>
      </c>
      <c r="D15610" s="1" t="s">
        <v>20</v>
      </c>
      <c r="E15610">
        <v>46</v>
      </c>
      <c r="F15610" t="str">
        <f>IF(Table1_2[[#This Row],[Age]]&gt;=50,"senior",IF(Table1_2[[#This Row],[Age]]&gt;=30,"Adult","Teenager"))</f>
        <v>Adult</v>
      </c>
      <c r="G15610" s="2">
        <v>44717</v>
      </c>
      <c r="H15610" s="2" t="str">
        <f>TEXT(Table1_2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1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2</v>
      </c>
      <c r="C15611">
        <v>2715835</v>
      </c>
      <c r="D15611" s="1" t="s">
        <v>51</v>
      </c>
      <c r="E15611">
        <v>49</v>
      </c>
      <c r="F15611" t="str">
        <f>IF(Table1_2[[#This Row],[Age]]&gt;=50,"senior",IF(Table1_2[[#This Row],[Age]]&gt;=30,"Adult","Teenager"))</f>
        <v>Adult</v>
      </c>
      <c r="G15611" s="2">
        <v>44717</v>
      </c>
      <c r="H15611" s="2" t="str">
        <f>TEXT(Table1_2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3</v>
      </c>
      <c r="C15612">
        <v>2708918</v>
      </c>
      <c r="D15612" s="1" t="s">
        <v>20</v>
      </c>
      <c r="E15612">
        <v>31</v>
      </c>
      <c r="F15612" t="str">
        <f>IF(Table1_2[[#This Row],[Age]]&gt;=50,"senior",IF(Table1_2[[#This Row],[Age]]&gt;=30,"Adult","Teenager"))</f>
        <v>Adult</v>
      </c>
      <c r="G15612" s="2">
        <v>44717</v>
      </c>
      <c r="H15612" s="2" t="str">
        <f>TEXT(Table1_2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4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5</v>
      </c>
      <c r="C15613">
        <v>2063169</v>
      </c>
      <c r="D15613" s="1" t="s">
        <v>51</v>
      </c>
      <c r="E15613">
        <v>21</v>
      </c>
      <c r="F15613" t="str">
        <f>IF(Table1_2[[#This Row],[Age]]&gt;=50,"senior",IF(Table1_2[[#This Row],[Age]]&gt;=30,"Adult","Teenager"))</f>
        <v>Teenager</v>
      </c>
      <c r="G15613" s="2">
        <v>44717</v>
      </c>
      <c r="H15613" s="2" t="str">
        <f>TEXT(Table1_2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6</v>
      </c>
      <c r="C15614">
        <v>7759144</v>
      </c>
      <c r="D15614" s="1" t="s">
        <v>20</v>
      </c>
      <c r="E15614">
        <v>34</v>
      </c>
      <c r="F15614" t="str">
        <f>IF(Table1_2[[#This Row],[Age]]&gt;=50,"senior",IF(Table1_2[[#This Row],[Age]]&gt;=30,"Adult","Teenager"))</f>
        <v>Adult</v>
      </c>
      <c r="G15614" s="2">
        <v>44717</v>
      </c>
      <c r="H15614" s="2" t="str">
        <f>TEXT(Table1_2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17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18</v>
      </c>
      <c r="C15615">
        <v>9243973</v>
      </c>
      <c r="D15615" s="1" t="s">
        <v>20</v>
      </c>
      <c r="E15615">
        <v>71</v>
      </c>
      <c r="F15615" t="str">
        <f>IF(Table1_2[[#This Row],[Age]]&gt;=50,"senior",IF(Table1_2[[#This Row],[Age]]&gt;=30,"Adult","Teenager"))</f>
        <v>senior</v>
      </c>
      <c r="G15615" s="2">
        <v>44717</v>
      </c>
      <c r="H15615" s="2" t="str">
        <f>TEXT(Table1_2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19</v>
      </c>
      <c r="C15616">
        <v>5917659</v>
      </c>
      <c r="D15616" s="1" t="s">
        <v>51</v>
      </c>
      <c r="E15616">
        <v>23</v>
      </c>
      <c r="F15616" t="str">
        <f>IF(Table1_2[[#This Row],[Age]]&gt;=50,"senior",IF(Table1_2[[#This Row],[Age]]&gt;=30,"Adult","Teenager"))</f>
        <v>Teenager</v>
      </c>
      <c r="G15616" s="2">
        <v>44717</v>
      </c>
      <c r="H15616" s="2" t="str">
        <f>TEXT(Table1_2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5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0</v>
      </c>
      <c r="C15617">
        <v>2326012</v>
      </c>
      <c r="D15617" s="1" t="s">
        <v>20</v>
      </c>
      <c r="E15617">
        <v>30</v>
      </c>
      <c r="F15617" t="str">
        <f>IF(Table1_2[[#This Row],[Age]]&gt;=50,"senior",IF(Table1_2[[#This Row],[Age]]&gt;=30,"Adult","Teenager"))</f>
        <v>Adult</v>
      </c>
      <c r="G15617" s="2">
        <v>44717</v>
      </c>
      <c r="H15617" s="2" t="str">
        <f>TEXT(Table1_2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1</v>
      </c>
      <c r="C15618">
        <v>1334175</v>
      </c>
      <c r="D15618" s="1" t="s">
        <v>51</v>
      </c>
      <c r="E15618">
        <v>45</v>
      </c>
      <c r="F15618" t="str">
        <f>IF(Table1_2[[#This Row],[Age]]&gt;=50,"senior",IF(Table1_2[[#This Row],[Age]]&gt;=30,"Adult","Teenager"))</f>
        <v>Adult</v>
      </c>
      <c r="G15618" s="2">
        <v>44717</v>
      </c>
      <c r="H15618" s="2" t="str">
        <f>TEXT(Table1_2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8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2</v>
      </c>
      <c r="C15619">
        <v>3875404</v>
      </c>
      <c r="D15619" s="1" t="s">
        <v>20</v>
      </c>
      <c r="E15619">
        <v>41</v>
      </c>
      <c r="F15619" t="str">
        <f>IF(Table1_2[[#This Row],[Age]]&gt;=50,"senior",IF(Table1_2[[#This Row],[Age]]&gt;=30,"Adult","Teenager"))</f>
        <v>Adult</v>
      </c>
      <c r="G15619" s="2">
        <v>44717</v>
      </c>
      <c r="H15619" s="2" t="str">
        <f>TEXT(Table1_2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3</v>
      </c>
      <c r="C15620">
        <v>4762006</v>
      </c>
      <c r="D15620" s="1" t="s">
        <v>20</v>
      </c>
      <c r="E15620">
        <v>21</v>
      </c>
      <c r="F15620" t="str">
        <f>IF(Table1_2[[#This Row],[Age]]&gt;=50,"senior",IF(Table1_2[[#This Row],[Age]]&gt;=30,"Adult","Teenager"))</f>
        <v>Teenager</v>
      </c>
      <c r="G15620" s="2">
        <v>44717</v>
      </c>
      <c r="H15620" s="2" t="str">
        <f>TEXT(Table1_2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4</v>
      </c>
      <c r="C15621">
        <v>8577538</v>
      </c>
      <c r="D15621" s="1" t="s">
        <v>20</v>
      </c>
      <c r="E15621">
        <v>58</v>
      </c>
      <c r="F15621" t="str">
        <f>IF(Table1_2[[#This Row],[Age]]&gt;=50,"senior",IF(Table1_2[[#This Row],[Age]]&gt;=30,"Adult","Teenager"))</f>
        <v>senior</v>
      </c>
      <c r="G15621" s="2">
        <v>44717</v>
      </c>
      <c r="H15621" s="2" t="str">
        <f>TEXT(Table1_2[[#This Row],[Date]],"mmmm")</f>
        <v>June</v>
      </c>
      <c r="I15621" s="1" t="s">
        <v>21</v>
      </c>
      <c r="J15621" s="1" t="s">
        <v>57</v>
      </c>
      <c r="K15621" s="1" t="s">
        <v>13820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5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6</v>
      </c>
      <c r="C15622">
        <v>1524237</v>
      </c>
      <c r="D15622" s="1" t="s">
        <v>20</v>
      </c>
      <c r="E15622">
        <v>39</v>
      </c>
      <c r="F15622" t="str">
        <f>IF(Table1_2[[#This Row],[Age]]&gt;=50,"senior",IF(Table1_2[[#This Row],[Age]]&gt;=30,"Adult","Teenager"))</f>
        <v>Adult</v>
      </c>
      <c r="G15622" s="2">
        <v>44717</v>
      </c>
      <c r="H15622" s="2" t="str">
        <f>TEXT(Table1_2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27</v>
      </c>
      <c r="C15623">
        <v>3322344</v>
      </c>
      <c r="D15623" s="1" t="s">
        <v>20</v>
      </c>
      <c r="E15623">
        <v>48</v>
      </c>
      <c r="F15623" t="str">
        <f>IF(Table1_2[[#This Row],[Age]]&gt;=50,"senior",IF(Table1_2[[#This Row],[Age]]&gt;=30,"Adult","Teenager"))</f>
        <v>Adult</v>
      </c>
      <c r="G15623" s="2">
        <v>44717</v>
      </c>
      <c r="H15623" s="2" t="str">
        <f>TEXT(Table1_2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28</v>
      </c>
      <c r="C15624">
        <v>6651523</v>
      </c>
      <c r="D15624" s="1" t="s">
        <v>20</v>
      </c>
      <c r="E15624">
        <v>27</v>
      </c>
      <c r="F15624" t="str">
        <f>IF(Table1_2[[#This Row],[Age]]&gt;=50,"senior",IF(Table1_2[[#This Row],[Age]]&gt;=30,"Adult","Teenager"))</f>
        <v>Teenager</v>
      </c>
      <c r="G15624" s="2">
        <v>44717</v>
      </c>
      <c r="H15624" s="2" t="str">
        <f>TEXT(Table1_2[[#This Row],[Date]],"mmmm")</f>
        <v>June</v>
      </c>
      <c r="I15624" s="1" t="s">
        <v>21</v>
      </c>
      <c r="J15624" s="1" t="s">
        <v>88</v>
      </c>
      <c r="K15624" s="1" t="s">
        <v>20629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0</v>
      </c>
      <c r="C15625">
        <v>1797272</v>
      </c>
      <c r="D15625" s="1" t="s">
        <v>20</v>
      </c>
      <c r="E15625">
        <v>47</v>
      </c>
      <c r="F15625" t="str">
        <f>IF(Table1_2[[#This Row],[Age]]&gt;=50,"senior",IF(Table1_2[[#This Row],[Age]]&gt;=30,"Adult","Teenager"))</f>
        <v>Adult</v>
      </c>
      <c r="G15625" s="2">
        <v>44717</v>
      </c>
      <c r="H15625" s="2" t="str">
        <f>TEXT(Table1_2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1</v>
      </c>
      <c r="C15626">
        <v>6910081</v>
      </c>
      <c r="D15626" s="1" t="s">
        <v>20</v>
      </c>
      <c r="E15626">
        <v>43</v>
      </c>
      <c r="F15626" t="str">
        <f>IF(Table1_2[[#This Row],[Age]]&gt;=50,"senior",IF(Table1_2[[#This Row],[Age]]&gt;=30,"Adult","Teenager"))</f>
        <v>Adult</v>
      </c>
      <c r="G15626" s="2">
        <v>44717</v>
      </c>
      <c r="H15626" s="2" t="str">
        <f>TEXT(Table1_2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2</v>
      </c>
      <c r="C15627">
        <v>5676828</v>
      </c>
      <c r="D15627" s="1" t="s">
        <v>20</v>
      </c>
      <c r="E15627">
        <v>25</v>
      </c>
      <c r="F15627" t="str">
        <f>IF(Table1_2[[#This Row],[Age]]&gt;=50,"senior",IF(Table1_2[[#This Row],[Age]]&gt;=30,"Adult","Teenager"))</f>
        <v>Teenager</v>
      </c>
      <c r="G15627" s="2">
        <v>44717</v>
      </c>
      <c r="H15627" s="2" t="str">
        <f>TEXT(Table1_2[[#This Row],[Date]],"mmmm")</f>
        <v>June</v>
      </c>
      <c r="I15627" s="1" t="s">
        <v>21</v>
      </c>
      <c r="J15627" s="1" t="s">
        <v>57</v>
      </c>
      <c r="K15627" s="1" t="s">
        <v>15195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3</v>
      </c>
      <c r="C15628">
        <v>230264</v>
      </c>
      <c r="D15628" s="1" t="s">
        <v>20</v>
      </c>
      <c r="E15628">
        <v>23</v>
      </c>
      <c r="F15628" t="str">
        <f>IF(Table1_2[[#This Row],[Age]]&gt;=50,"senior",IF(Table1_2[[#This Row],[Age]]&gt;=30,"Adult","Teenager"))</f>
        <v>Teenager</v>
      </c>
      <c r="G15628" s="2">
        <v>44717</v>
      </c>
      <c r="H15628" s="2" t="str">
        <f>TEXT(Table1_2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4</v>
      </c>
      <c r="C15629">
        <v>2534839</v>
      </c>
      <c r="D15629" s="1" t="s">
        <v>20</v>
      </c>
      <c r="E15629">
        <v>28</v>
      </c>
      <c r="F15629" t="str">
        <f>IF(Table1_2[[#This Row],[Age]]&gt;=50,"senior",IF(Table1_2[[#This Row],[Age]]&gt;=30,"Adult","Teenager"))</f>
        <v>Teenager</v>
      </c>
      <c r="G15629" s="2">
        <v>44717</v>
      </c>
      <c r="H15629" s="2" t="str">
        <f>TEXT(Table1_2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4</v>
      </c>
      <c r="C15630">
        <v>2534839</v>
      </c>
      <c r="D15630" s="1" t="s">
        <v>51</v>
      </c>
      <c r="E15630">
        <v>19</v>
      </c>
      <c r="F15630" t="str">
        <f>IF(Table1_2[[#This Row],[Age]]&gt;=50,"senior",IF(Table1_2[[#This Row],[Age]]&gt;=30,"Adult","Teenager"))</f>
        <v>Teenager</v>
      </c>
      <c r="G15630" s="2">
        <v>44717</v>
      </c>
      <c r="H15630" s="2" t="str">
        <f>TEXT(Table1_2[[#This Row],[Date]],"mmmm")</f>
        <v>June</v>
      </c>
      <c r="I15630" s="1" t="s">
        <v>21</v>
      </c>
      <c r="J15630" s="1" t="s">
        <v>22</v>
      </c>
      <c r="K15630" s="1" t="s">
        <v>17265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5</v>
      </c>
      <c r="C15631">
        <v>1577167</v>
      </c>
      <c r="D15631" s="1" t="s">
        <v>20</v>
      </c>
      <c r="E15631">
        <v>29</v>
      </c>
      <c r="F15631" t="str">
        <f>IF(Table1_2[[#This Row],[Age]]&gt;=50,"senior",IF(Table1_2[[#This Row],[Age]]&gt;=30,"Adult","Teenager"))</f>
        <v>Teenager</v>
      </c>
      <c r="G15631" s="2">
        <v>44717</v>
      </c>
      <c r="H15631" s="2" t="str">
        <f>TEXT(Table1_2[[#This Row],[Date]],"mmmm")</f>
        <v>June</v>
      </c>
      <c r="I15631" s="1" t="s">
        <v>21</v>
      </c>
      <c r="J15631" s="1" t="s">
        <v>52</v>
      </c>
      <c r="K15631" s="1" t="s">
        <v>14470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6</v>
      </c>
      <c r="C15632">
        <v>948954</v>
      </c>
      <c r="D15632" s="1" t="s">
        <v>51</v>
      </c>
      <c r="E15632">
        <v>23</v>
      </c>
      <c r="F15632" t="str">
        <f>IF(Table1_2[[#This Row],[Age]]&gt;=50,"senior",IF(Table1_2[[#This Row],[Age]]&gt;=30,"Adult","Teenager"))</f>
        <v>Teenager</v>
      </c>
      <c r="G15632" s="2">
        <v>44717</v>
      </c>
      <c r="H15632" s="2" t="str">
        <f>TEXT(Table1_2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37</v>
      </c>
      <c r="C15633">
        <v>8416225</v>
      </c>
      <c r="D15633" s="1" t="s">
        <v>51</v>
      </c>
      <c r="E15633">
        <v>19</v>
      </c>
      <c r="F15633" t="str">
        <f>IF(Table1_2[[#This Row],[Age]]&gt;=50,"senior",IF(Table1_2[[#This Row],[Age]]&gt;=30,"Adult","Teenager"))</f>
        <v>Teenager</v>
      </c>
      <c r="G15633" s="2">
        <v>44717</v>
      </c>
      <c r="H15633" s="2" t="str">
        <f>TEXT(Table1_2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5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38</v>
      </c>
      <c r="C15634">
        <v>7898918</v>
      </c>
      <c r="D15634" s="1" t="s">
        <v>20</v>
      </c>
      <c r="E15634">
        <v>63</v>
      </c>
      <c r="F15634" t="str">
        <f>IF(Table1_2[[#This Row],[Age]]&gt;=50,"senior",IF(Table1_2[[#This Row],[Age]]&gt;=30,"Adult","Teenager"))</f>
        <v>senior</v>
      </c>
      <c r="G15634" s="2">
        <v>44717</v>
      </c>
      <c r="H15634" s="2" t="str">
        <f>TEXT(Table1_2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39</v>
      </c>
      <c r="C15635">
        <v>2104898</v>
      </c>
      <c r="D15635" s="1" t="s">
        <v>20</v>
      </c>
      <c r="E15635">
        <v>21</v>
      </c>
      <c r="F15635" t="str">
        <f>IF(Table1_2[[#This Row],[Age]]&gt;=50,"senior",IF(Table1_2[[#This Row],[Age]]&gt;=30,"Adult","Teenager"))</f>
        <v>Teenager</v>
      </c>
      <c r="G15635" s="2">
        <v>44717</v>
      </c>
      <c r="H15635" s="2" t="str">
        <f>TEXT(Table1_2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0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1</v>
      </c>
      <c r="C15636">
        <v>152464</v>
      </c>
      <c r="D15636" s="1" t="s">
        <v>20</v>
      </c>
      <c r="E15636">
        <v>43</v>
      </c>
      <c r="F15636" t="str">
        <f>IF(Table1_2[[#This Row],[Age]]&gt;=50,"senior",IF(Table1_2[[#This Row],[Age]]&gt;=30,"Adult","Teenager"))</f>
        <v>Adult</v>
      </c>
      <c r="G15636" s="2">
        <v>44717</v>
      </c>
      <c r="H15636" s="2" t="str">
        <f>TEXT(Table1_2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2</v>
      </c>
      <c r="C15637">
        <v>3126080</v>
      </c>
      <c r="D15637" s="1" t="s">
        <v>51</v>
      </c>
      <c r="E15637">
        <v>26</v>
      </c>
      <c r="F15637" t="str">
        <f>IF(Table1_2[[#This Row],[Age]]&gt;=50,"senior",IF(Table1_2[[#This Row],[Age]]&gt;=30,"Adult","Teenager"))</f>
        <v>Teenager</v>
      </c>
      <c r="G15637" s="2">
        <v>44717</v>
      </c>
      <c r="H15637" s="2" t="str">
        <f>TEXT(Table1_2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3</v>
      </c>
      <c r="C15638">
        <v>2639022</v>
      </c>
      <c r="D15638" s="1" t="s">
        <v>20</v>
      </c>
      <c r="E15638">
        <v>28</v>
      </c>
      <c r="F15638" t="str">
        <f>IF(Table1_2[[#This Row],[Age]]&gt;=50,"senior",IF(Table1_2[[#This Row],[Age]]&gt;=30,"Adult","Teenager"))</f>
        <v>Teenager</v>
      </c>
      <c r="G15638" s="2">
        <v>44717</v>
      </c>
      <c r="H15638" s="2" t="str">
        <f>TEXT(Table1_2[[#This Row],[Date]],"mmmm")</f>
        <v>June</v>
      </c>
      <c r="I15638" s="1" t="s">
        <v>21</v>
      </c>
      <c r="J15638" s="1" t="s">
        <v>22</v>
      </c>
      <c r="K15638" s="1" t="s">
        <v>20644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3</v>
      </c>
      <c r="C15639">
        <v>2639022</v>
      </c>
      <c r="D15639" s="1" t="s">
        <v>20</v>
      </c>
      <c r="E15639">
        <v>49</v>
      </c>
      <c r="F15639" t="str">
        <f>IF(Table1_2[[#This Row],[Age]]&gt;=50,"senior",IF(Table1_2[[#This Row],[Age]]&gt;=30,"Adult","Teenager"))</f>
        <v>Adult</v>
      </c>
      <c r="G15639" s="2">
        <v>44717</v>
      </c>
      <c r="H15639" s="2" t="str">
        <f>TEXT(Table1_2[[#This Row],[Date]],"mmmm")</f>
        <v>June</v>
      </c>
      <c r="I15639" s="1" t="s">
        <v>21</v>
      </c>
      <c r="J15639" s="1" t="s">
        <v>31</v>
      </c>
      <c r="K15639" s="1" t="s">
        <v>20645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3</v>
      </c>
      <c r="C15640">
        <v>2639022</v>
      </c>
      <c r="D15640" s="1" t="s">
        <v>20</v>
      </c>
      <c r="E15640">
        <v>68</v>
      </c>
      <c r="F15640" t="str">
        <f>IF(Table1_2[[#This Row],[Age]]&gt;=50,"senior",IF(Table1_2[[#This Row],[Age]]&gt;=30,"Adult","Teenager"))</f>
        <v>senior</v>
      </c>
      <c r="G15640" s="2">
        <v>44717</v>
      </c>
      <c r="H15640" s="2" t="str">
        <f>TEXT(Table1_2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3</v>
      </c>
      <c r="C15641">
        <v>2639022</v>
      </c>
      <c r="D15641" s="1" t="s">
        <v>20</v>
      </c>
      <c r="E15641">
        <v>42</v>
      </c>
      <c r="F15641" t="str">
        <f>IF(Table1_2[[#This Row],[Age]]&gt;=50,"senior",IF(Table1_2[[#This Row],[Age]]&gt;=30,"Adult","Teenager"))</f>
        <v>Adult</v>
      </c>
      <c r="G15641" s="2">
        <v>44717</v>
      </c>
      <c r="H15641" s="2" t="str">
        <f>TEXT(Table1_2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6</v>
      </c>
      <c r="C15642">
        <v>8823859</v>
      </c>
      <c r="D15642" s="1" t="s">
        <v>20</v>
      </c>
      <c r="E15642">
        <v>37</v>
      </c>
      <c r="F15642" t="str">
        <f>IF(Table1_2[[#This Row],[Age]]&gt;=50,"senior",IF(Table1_2[[#This Row],[Age]]&gt;=30,"Adult","Teenager"))</f>
        <v>Adult</v>
      </c>
      <c r="G15642" s="2">
        <v>44717</v>
      </c>
      <c r="H15642" s="2" t="str">
        <f>TEXT(Table1_2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47</v>
      </c>
      <c r="C15643">
        <v>2084322</v>
      </c>
      <c r="D15643" s="1" t="s">
        <v>20</v>
      </c>
      <c r="E15643">
        <v>29</v>
      </c>
      <c r="F15643" t="str">
        <f>IF(Table1_2[[#This Row],[Age]]&gt;=50,"senior",IF(Table1_2[[#This Row],[Age]]&gt;=30,"Adult","Teenager"))</f>
        <v>Teenager</v>
      </c>
      <c r="G15643" s="2">
        <v>44717</v>
      </c>
      <c r="H15643" s="2" t="str">
        <f>TEXT(Table1_2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48</v>
      </c>
      <c r="C15644">
        <v>1446046</v>
      </c>
      <c r="D15644" s="1" t="s">
        <v>51</v>
      </c>
      <c r="E15644">
        <v>59</v>
      </c>
      <c r="F15644" t="str">
        <f>IF(Table1_2[[#This Row],[Age]]&gt;=50,"senior",IF(Table1_2[[#This Row],[Age]]&gt;=30,"Adult","Teenager"))</f>
        <v>senior</v>
      </c>
      <c r="G15644" s="2">
        <v>44717</v>
      </c>
      <c r="H15644" s="2" t="str">
        <f>TEXT(Table1_2[[#This Row],[Date]],"mmmm")</f>
        <v>June</v>
      </c>
      <c r="I15644" s="1" t="s">
        <v>21</v>
      </c>
      <c r="J15644" s="1" t="s">
        <v>88</v>
      </c>
      <c r="K15644" s="1" t="s">
        <v>20649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0</v>
      </c>
      <c r="C15645">
        <v>9663671</v>
      </c>
      <c r="D15645" s="1" t="s">
        <v>51</v>
      </c>
      <c r="E15645">
        <v>24</v>
      </c>
      <c r="F15645" t="str">
        <f>IF(Table1_2[[#This Row],[Age]]&gt;=50,"senior",IF(Table1_2[[#This Row],[Age]]&gt;=30,"Adult","Teenager"))</f>
        <v>Teenager</v>
      </c>
      <c r="G15645" s="2">
        <v>44717</v>
      </c>
      <c r="H15645" s="2" t="str">
        <f>TEXT(Table1_2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1</v>
      </c>
      <c r="C15646">
        <v>3940605</v>
      </c>
      <c r="D15646" s="1" t="s">
        <v>20</v>
      </c>
      <c r="E15646">
        <v>30</v>
      </c>
      <c r="F15646" t="str">
        <f>IF(Table1_2[[#This Row],[Age]]&gt;=50,"senior",IF(Table1_2[[#This Row],[Age]]&gt;=30,"Adult","Teenager"))</f>
        <v>Adult</v>
      </c>
      <c r="G15646" s="2">
        <v>44717</v>
      </c>
      <c r="H15646" s="2" t="str">
        <f>TEXT(Table1_2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2</v>
      </c>
      <c r="C15647">
        <v>167064</v>
      </c>
      <c r="D15647" s="1" t="s">
        <v>20</v>
      </c>
      <c r="E15647">
        <v>57</v>
      </c>
      <c r="F15647" t="str">
        <f>IF(Table1_2[[#This Row],[Age]]&gt;=50,"senior",IF(Table1_2[[#This Row],[Age]]&gt;=30,"Adult","Teenager"))</f>
        <v>senior</v>
      </c>
      <c r="G15647" s="2">
        <v>44717</v>
      </c>
      <c r="H15647" s="2" t="str">
        <f>TEXT(Table1_2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3</v>
      </c>
      <c r="C15648">
        <v>428176</v>
      </c>
      <c r="D15648" s="1" t="s">
        <v>51</v>
      </c>
      <c r="E15648">
        <v>27</v>
      </c>
      <c r="F15648" t="str">
        <f>IF(Table1_2[[#This Row],[Age]]&gt;=50,"senior",IF(Table1_2[[#This Row],[Age]]&gt;=30,"Adult","Teenager"))</f>
        <v>Teenager</v>
      </c>
      <c r="G15648" s="2">
        <v>44717</v>
      </c>
      <c r="H15648" s="2" t="str">
        <f>TEXT(Table1_2[[#This Row],[Date]],"mmmm")</f>
        <v>June</v>
      </c>
      <c r="I15648" s="1" t="s">
        <v>21</v>
      </c>
      <c r="J15648" s="1" t="s">
        <v>43</v>
      </c>
      <c r="K15648" s="1" t="s">
        <v>20654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5</v>
      </c>
      <c r="C15649">
        <v>8698771</v>
      </c>
      <c r="D15649" s="1" t="s">
        <v>51</v>
      </c>
      <c r="E15649">
        <v>77</v>
      </c>
      <c r="F15649" t="str">
        <f>IF(Table1_2[[#This Row],[Age]]&gt;=50,"senior",IF(Table1_2[[#This Row],[Age]]&gt;=30,"Adult","Teenager"))</f>
        <v>senior</v>
      </c>
      <c r="G15649" s="2">
        <v>44717</v>
      </c>
      <c r="H15649" s="2" t="str">
        <f>TEXT(Table1_2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6</v>
      </c>
      <c r="C15650">
        <v>9957663</v>
      </c>
      <c r="D15650" s="1" t="s">
        <v>20</v>
      </c>
      <c r="E15650">
        <v>32</v>
      </c>
      <c r="F15650" t="str">
        <f>IF(Table1_2[[#This Row],[Age]]&gt;=50,"senior",IF(Table1_2[[#This Row],[Age]]&gt;=30,"Adult","Teenager"))</f>
        <v>Adult</v>
      </c>
      <c r="G15650" s="2">
        <v>44717</v>
      </c>
      <c r="H15650" s="2" t="str">
        <f>TEXT(Table1_2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57</v>
      </c>
      <c r="C15651">
        <v>7432073</v>
      </c>
      <c r="D15651" s="1" t="s">
        <v>20</v>
      </c>
      <c r="E15651">
        <v>27</v>
      </c>
      <c r="F15651" t="str">
        <f>IF(Table1_2[[#This Row],[Age]]&gt;=50,"senior",IF(Table1_2[[#This Row],[Age]]&gt;=30,"Adult","Teenager"))</f>
        <v>Teenager</v>
      </c>
      <c r="G15651" s="2">
        <v>44717</v>
      </c>
      <c r="H15651" s="2" t="str">
        <f>TEXT(Table1_2[[#This Row],[Date]],"mmmm")</f>
        <v>June</v>
      </c>
      <c r="I15651" s="1" t="s">
        <v>21</v>
      </c>
      <c r="J15651" s="1" t="s">
        <v>57</v>
      </c>
      <c r="K15651" s="1" t="s">
        <v>9977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58</v>
      </c>
      <c r="C15652">
        <v>4299159</v>
      </c>
      <c r="D15652" s="1" t="s">
        <v>20</v>
      </c>
      <c r="E15652">
        <v>35</v>
      </c>
      <c r="F15652" t="str">
        <f>IF(Table1_2[[#This Row],[Age]]&gt;=50,"senior",IF(Table1_2[[#This Row],[Age]]&gt;=30,"Adult","Teenager"))</f>
        <v>Adult</v>
      </c>
      <c r="G15652" s="2">
        <v>44717</v>
      </c>
      <c r="H15652" s="2" t="str">
        <f>TEXT(Table1_2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59</v>
      </c>
      <c r="C15653">
        <v>2574365</v>
      </c>
      <c r="D15653" s="1" t="s">
        <v>20</v>
      </c>
      <c r="E15653">
        <v>28</v>
      </c>
      <c r="F15653" t="str">
        <f>IF(Table1_2[[#This Row],[Age]]&gt;=50,"senior",IF(Table1_2[[#This Row],[Age]]&gt;=30,"Adult","Teenager"))</f>
        <v>Teenager</v>
      </c>
      <c r="G15653" s="2">
        <v>44717</v>
      </c>
      <c r="H15653" s="2" t="str">
        <f>TEXT(Table1_2[[#This Row],[Date]],"mmmm")</f>
        <v>June</v>
      </c>
      <c r="I15653" s="1" t="s">
        <v>21</v>
      </c>
      <c r="J15653" s="1" t="s">
        <v>22</v>
      </c>
      <c r="K15653" s="1" t="s">
        <v>13692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0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59</v>
      </c>
      <c r="C15654">
        <v>2574365</v>
      </c>
      <c r="D15654" s="1" t="s">
        <v>20</v>
      </c>
      <c r="E15654">
        <v>22</v>
      </c>
      <c r="F15654" t="str">
        <f>IF(Table1_2[[#This Row],[Age]]&gt;=50,"senior",IF(Table1_2[[#This Row],[Age]]&gt;=30,"Adult","Teenager"))</f>
        <v>Teenager</v>
      </c>
      <c r="G15654" s="2">
        <v>44717</v>
      </c>
      <c r="H15654" s="2" t="str">
        <f>TEXT(Table1_2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6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1</v>
      </c>
      <c r="C15655">
        <v>418579</v>
      </c>
      <c r="D15655" s="1" t="s">
        <v>20</v>
      </c>
      <c r="E15655">
        <v>74</v>
      </c>
      <c r="F15655" t="str">
        <f>IF(Table1_2[[#This Row],[Age]]&gt;=50,"senior",IF(Table1_2[[#This Row],[Age]]&gt;=30,"Adult","Teenager"))</f>
        <v>senior</v>
      </c>
      <c r="G15655" s="2">
        <v>44717</v>
      </c>
      <c r="H15655" s="2" t="str">
        <f>TEXT(Table1_2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2</v>
      </c>
      <c r="C15656">
        <v>7641102</v>
      </c>
      <c r="D15656" s="1" t="s">
        <v>20</v>
      </c>
      <c r="E15656">
        <v>32</v>
      </c>
      <c r="F15656" t="str">
        <f>IF(Table1_2[[#This Row],[Age]]&gt;=50,"senior",IF(Table1_2[[#This Row],[Age]]&gt;=30,"Adult","Teenager"))</f>
        <v>Adult</v>
      </c>
      <c r="G15656" s="2">
        <v>44717</v>
      </c>
      <c r="H15656" s="2" t="str">
        <f>TEXT(Table1_2[[#This Row],[Date]],"mmmm")</f>
        <v>June</v>
      </c>
      <c r="I15656" s="1" t="s">
        <v>113</v>
      </c>
      <c r="J15656" s="1" t="s">
        <v>22</v>
      </c>
      <c r="K15656" s="1" t="s">
        <v>10321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3</v>
      </c>
      <c r="C15657">
        <v>4110106</v>
      </c>
      <c r="D15657" s="1" t="s">
        <v>20</v>
      </c>
      <c r="E15657">
        <v>23</v>
      </c>
      <c r="F15657" t="str">
        <f>IF(Table1_2[[#This Row],[Age]]&gt;=50,"senior",IF(Table1_2[[#This Row],[Age]]&gt;=30,"Adult","Teenager"))</f>
        <v>Teenager</v>
      </c>
      <c r="G15657" s="2">
        <v>44717</v>
      </c>
      <c r="H15657" s="2" t="str">
        <f>TEXT(Table1_2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4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5</v>
      </c>
      <c r="C15658">
        <v>446500</v>
      </c>
      <c r="D15658" s="1" t="s">
        <v>51</v>
      </c>
      <c r="E15658">
        <v>48</v>
      </c>
      <c r="F15658" t="str">
        <f>IF(Table1_2[[#This Row],[Age]]&gt;=50,"senior",IF(Table1_2[[#This Row],[Age]]&gt;=30,"Adult","Teenager"))</f>
        <v>Adult</v>
      </c>
      <c r="G15658" s="2">
        <v>44717</v>
      </c>
      <c r="H15658" s="2" t="str">
        <f>TEXT(Table1_2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6</v>
      </c>
      <c r="C15659">
        <v>959561</v>
      </c>
      <c r="D15659" s="1" t="s">
        <v>20</v>
      </c>
      <c r="E15659">
        <v>22</v>
      </c>
      <c r="F15659" t="str">
        <f>IF(Table1_2[[#This Row],[Age]]&gt;=50,"senior",IF(Table1_2[[#This Row],[Age]]&gt;=30,"Adult","Teenager"))</f>
        <v>Teenager</v>
      </c>
      <c r="G15659" s="2">
        <v>44717</v>
      </c>
      <c r="H15659" s="2" t="str">
        <f>TEXT(Table1_2[[#This Row],[Date]],"mmmm")</f>
        <v>June</v>
      </c>
      <c r="I15659" s="1" t="s">
        <v>21</v>
      </c>
      <c r="J15659" s="1" t="s">
        <v>43</v>
      </c>
      <c r="K15659" s="1" t="s">
        <v>12011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67</v>
      </c>
      <c r="C15660">
        <v>548599</v>
      </c>
      <c r="D15660" s="1" t="s">
        <v>20</v>
      </c>
      <c r="E15660">
        <v>25</v>
      </c>
      <c r="F15660" t="str">
        <f>IF(Table1_2[[#This Row],[Age]]&gt;=50,"senior",IF(Table1_2[[#This Row],[Age]]&gt;=30,"Adult","Teenager"))</f>
        <v>Teenager</v>
      </c>
      <c r="G15660" s="2">
        <v>44717</v>
      </c>
      <c r="H15660" s="2" t="str">
        <f>TEXT(Table1_2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68</v>
      </c>
      <c r="C15661">
        <v>7534609</v>
      </c>
      <c r="D15661" s="1" t="s">
        <v>20</v>
      </c>
      <c r="E15661">
        <v>25</v>
      </c>
      <c r="F15661" t="str">
        <f>IF(Table1_2[[#This Row],[Age]]&gt;=50,"senior",IF(Table1_2[[#This Row],[Age]]&gt;=30,"Adult","Teenager"))</f>
        <v>Teenager</v>
      </c>
      <c r="G15661" s="2">
        <v>44717</v>
      </c>
      <c r="H15661" s="2" t="str">
        <f>TEXT(Table1_2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69</v>
      </c>
      <c r="C15662">
        <v>2393614</v>
      </c>
      <c r="D15662" s="1" t="s">
        <v>51</v>
      </c>
      <c r="E15662">
        <v>46</v>
      </c>
      <c r="F15662" t="str">
        <f>IF(Table1_2[[#This Row],[Age]]&gt;=50,"senior",IF(Table1_2[[#This Row],[Age]]&gt;=30,"Adult","Teenager"))</f>
        <v>Adult</v>
      </c>
      <c r="G15662" s="2">
        <v>44717</v>
      </c>
      <c r="H15662" s="2" t="str">
        <f>TEXT(Table1_2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0</v>
      </c>
      <c r="C15663">
        <v>2650332</v>
      </c>
      <c r="D15663" s="1" t="s">
        <v>20</v>
      </c>
      <c r="E15663">
        <v>34</v>
      </c>
      <c r="F15663" t="str">
        <f>IF(Table1_2[[#This Row],[Age]]&gt;=50,"senior",IF(Table1_2[[#This Row],[Age]]&gt;=30,"Adult","Teenager"))</f>
        <v>Adult</v>
      </c>
      <c r="G15663" s="2">
        <v>44717</v>
      </c>
      <c r="H15663" s="2" t="str">
        <f>TEXT(Table1_2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1</v>
      </c>
      <c r="C15664">
        <v>8255299</v>
      </c>
      <c r="D15664" s="1" t="s">
        <v>20</v>
      </c>
      <c r="E15664">
        <v>39</v>
      </c>
      <c r="F15664" t="str">
        <f>IF(Table1_2[[#This Row],[Age]]&gt;=50,"senior",IF(Table1_2[[#This Row],[Age]]&gt;=30,"Adult","Teenager"))</f>
        <v>Adult</v>
      </c>
      <c r="G15664" s="2">
        <v>44717</v>
      </c>
      <c r="H15664" s="2" t="str">
        <f>TEXT(Table1_2[[#This Row],[Date]],"mmmm")</f>
        <v>June</v>
      </c>
      <c r="I15664" s="1" t="s">
        <v>21</v>
      </c>
      <c r="J15664" s="1" t="s">
        <v>31</v>
      </c>
      <c r="K15664" s="1" t="s">
        <v>14958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2</v>
      </c>
      <c r="C15665">
        <v>5455805</v>
      </c>
      <c r="D15665" s="1" t="s">
        <v>51</v>
      </c>
      <c r="E15665">
        <v>38</v>
      </c>
      <c r="F15665" t="str">
        <f>IF(Table1_2[[#This Row],[Age]]&gt;=50,"senior",IF(Table1_2[[#This Row],[Age]]&gt;=30,"Adult","Teenager"))</f>
        <v>Adult</v>
      </c>
      <c r="G15665" s="2">
        <v>44717</v>
      </c>
      <c r="H15665" s="2" t="str">
        <f>TEXT(Table1_2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3</v>
      </c>
      <c r="C15666">
        <v>5202669</v>
      </c>
      <c r="D15666" s="1" t="s">
        <v>20</v>
      </c>
      <c r="E15666">
        <v>42</v>
      </c>
      <c r="F15666" t="str">
        <f>IF(Table1_2[[#This Row],[Age]]&gt;=50,"senior",IF(Table1_2[[#This Row],[Age]]&gt;=30,"Adult","Teenager"))</f>
        <v>Adult</v>
      </c>
      <c r="G15666" s="2">
        <v>44717</v>
      </c>
      <c r="H15666" s="2" t="str">
        <f>TEXT(Table1_2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4</v>
      </c>
      <c r="C15667">
        <v>6930045</v>
      </c>
      <c r="D15667" s="1" t="s">
        <v>51</v>
      </c>
      <c r="E15667">
        <v>18</v>
      </c>
      <c r="F15667" t="str">
        <f>IF(Table1_2[[#This Row],[Age]]&gt;=50,"senior",IF(Table1_2[[#This Row],[Age]]&gt;=30,"Adult","Teenager"))</f>
        <v>Teenager</v>
      </c>
      <c r="G15667" s="2">
        <v>44717</v>
      </c>
      <c r="H15667" s="2" t="str">
        <f>TEXT(Table1_2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5</v>
      </c>
      <c r="C15668">
        <v>3142070</v>
      </c>
      <c r="D15668" s="1" t="s">
        <v>51</v>
      </c>
      <c r="E15668">
        <v>64</v>
      </c>
      <c r="F15668" t="str">
        <f>IF(Table1_2[[#This Row],[Age]]&gt;=50,"senior",IF(Table1_2[[#This Row],[Age]]&gt;=30,"Adult","Teenager"))</f>
        <v>senior</v>
      </c>
      <c r="G15668" s="2">
        <v>44717</v>
      </c>
      <c r="H15668" s="2" t="str">
        <f>TEXT(Table1_2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5</v>
      </c>
      <c r="C15669">
        <v>3142070</v>
      </c>
      <c r="D15669" s="1" t="s">
        <v>20</v>
      </c>
      <c r="E15669">
        <v>34</v>
      </c>
      <c r="F15669" t="str">
        <f>IF(Table1_2[[#This Row],[Age]]&gt;=50,"senior",IF(Table1_2[[#This Row],[Age]]&gt;=30,"Adult","Teenager"))</f>
        <v>Adult</v>
      </c>
      <c r="G15669" s="2">
        <v>44717</v>
      </c>
      <c r="H15669" s="2" t="str">
        <f>TEXT(Table1_2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6</v>
      </c>
      <c r="C15670">
        <v>2890351</v>
      </c>
      <c r="D15670" s="1" t="s">
        <v>51</v>
      </c>
      <c r="E15670">
        <v>37</v>
      </c>
      <c r="F15670" t="str">
        <f>IF(Table1_2[[#This Row],[Age]]&gt;=50,"senior",IF(Table1_2[[#This Row],[Age]]&gt;=30,"Adult","Teenager"))</f>
        <v>Adult</v>
      </c>
      <c r="G15670" s="2">
        <v>44717</v>
      </c>
      <c r="H15670" s="2" t="str">
        <f>TEXT(Table1_2[[#This Row],[Date]],"mmmm")</f>
        <v>June</v>
      </c>
      <c r="I15670" s="1" t="s">
        <v>21</v>
      </c>
      <c r="J15670" s="1" t="s">
        <v>88</v>
      </c>
      <c r="K15670" s="1" t="s">
        <v>17077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6</v>
      </c>
      <c r="C15671">
        <v>2890351</v>
      </c>
      <c r="D15671" s="1" t="s">
        <v>20</v>
      </c>
      <c r="E15671">
        <v>21</v>
      </c>
      <c r="F15671" t="str">
        <f>IF(Table1_2[[#This Row],[Age]]&gt;=50,"senior",IF(Table1_2[[#This Row],[Age]]&gt;=30,"Adult","Teenager"))</f>
        <v>Teenager</v>
      </c>
      <c r="G15671" s="2">
        <v>44717</v>
      </c>
      <c r="H15671" s="2" t="str">
        <f>TEXT(Table1_2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77</v>
      </c>
      <c r="C15672">
        <v>2314304</v>
      </c>
      <c r="D15672" s="1" t="s">
        <v>20</v>
      </c>
      <c r="E15672">
        <v>37</v>
      </c>
      <c r="F15672" t="str">
        <f>IF(Table1_2[[#This Row],[Age]]&gt;=50,"senior",IF(Table1_2[[#This Row],[Age]]&gt;=30,"Adult","Teenager"))</f>
        <v>Adult</v>
      </c>
      <c r="G15672" s="2">
        <v>44717</v>
      </c>
      <c r="H15672" s="2" t="str">
        <f>TEXT(Table1_2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78</v>
      </c>
      <c r="C15673">
        <v>6573514</v>
      </c>
      <c r="D15673" s="1" t="s">
        <v>20</v>
      </c>
      <c r="E15673">
        <v>18</v>
      </c>
      <c r="F15673" t="str">
        <f>IF(Table1_2[[#This Row],[Age]]&gt;=50,"senior",IF(Table1_2[[#This Row],[Age]]&gt;=30,"Adult","Teenager"))</f>
        <v>Teenager</v>
      </c>
      <c r="G15673" s="2">
        <v>44717</v>
      </c>
      <c r="H15673" s="2" t="str">
        <f>TEXT(Table1_2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79</v>
      </c>
      <c r="C15674">
        <v>7721354</v>
      </c>
      <c r="D15674" s="1" t="s">
        <v>51</v>
      </c>
      <c r="E15674">
        <v>32</v>
      </c>
      <c r="F15674" t="str">
        <f>IF(Table1_2[[#This Row],[Age]]&gt;=50,"senior",IF(Table1_2[[#This Row],[Age]]&gt;=30,"Adult","Teenager"))</f>
        <v>Adult</v>
      </c>
      <c r="G15674" s="2">
        <v>44717</v>
      </c>
      <c r="H15674" s="2" t="str">
        <f>TEXT(Table1_2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0</v>
      </c>
      <c r="C15675">
        <v>53910</v>
      </c>
      <c r="D15675" s="1" t="s">
        <v>20</v>
      </c>
      <c r="E15675">
        <v>35</v>
      </c>
      <c r="F15675" t="str">
        <f>IF(Table1_2[[#This Row],[Age]]&gt;=50,"senior",IF(Table1_2[[#This Row],[Age]]&gt;=30,"Adult","Teenager"))</f>
        <v>Adult</v>
      </c>
      <c r="G15675" s="2">
        <v>44717</v>
      </c>
      <c r="H15675" s="2" t="str">
        <f>TEXT(Table1_2[[#This Row],[Date]],"mmmm")</f>
        <v>June</v>
      </c>
      <c r="I15675" s="1" t="s">
        <v>21</v>
      </c>
      <c r="J15675" s="1" t="s">
        <v>22</v>
      </c>
      <c r="K15675" s="1" t="s">
        <v>20681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2</v>
      </c>
      <c r="C15676">
        <v>8457376</v>
      </c>
      <c r="D15676" s="1" t="s">
        <v>51</v>
      </c>
      <c r="E15676">
        <v>21</v>
      </c>
      <c r="F15676" t="str">
        <f>IF(Table1_2[[#This Row],[Age]]&gt;=50,"senior",IF(Table1_2[[#This Row],[Age]]&gt;=30,"Adult","Teenager"))</f>
        <v>Teenager</v>
      </c>
      <c r="G15676" s="2">
        <v>44717</v>
      </c>
      <c r="H15676" s="2" t="str">
        <f>TEXT(Table1_2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3</v>
      </c>
      <c r="C15677">
        <v>7271709</v>
      </c>
      <c r="D15677" s="1" t="s">
        <v>51</v>
      </c>
      <c r="E15677">
        <v>63</v>
      </c>
      <c r="F15677" t="str">
        <f>IF(Table1_2[[#This Row],[Age]]&gt;=50,"senior",IF(Table1_2[[#This Row],[Age]]&gt;=30,"Adult","Teenager"))</f>
        <v>senior</v>
      </c>
      <c r="G15677" s="2">
        <v>44717</v>
      </c>
      <c r="H15677" s="2" t="str">
        <f>TEXT(Table1_2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4</v>
      </c>
      <c r="C15678">
        <v>5472428</v>
      </c>
      <c r="D15678" s="1" t="s">
        <v>20</v>
      </c>
      <c r="E15678">
        <v>30</v>
      </c>
      <c r="F15678" t="str">
        <f>IF(Table1_2[[#This Row],[Age]]&gt;=50,"senior",IF(Table1_2[[#This Row],[Age]]&gt;=30,"Adult","Teenager"))</f>
        <v>Adult</v>
      </c>
      <c r="G15678" s="2">
        <v>44717</v>
      </c>
      <c r="H15678" s="2" t="str">
        <f>TEXT(Table1_2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4</v>
      </c>
      <c r="C15679">
        <v>5472428</v>
      </c>
      <c r="D15679" s="1" t="s">
        <v>20</v>
      </c>
      <c r="E15679">
        <v>40</v>
      </c>
      <c r="F15679" t="str">
        <f>IF(Table1_2[[#This Row],[Age]]&gt;=50,"senior",IF(Table1_2[[#This Row],[Age]]&gt;=30,"Adult","Teenager"))</f>
        <v>Adult</v>
      </c>
      <c r="G15679" s="2">
        <v>44717</v>
      </c>
      <c r="H15679" s="2" t="str">
        <f>TEXT(Table1_2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5</v>
      </c>
      <c r="C15680">
        <v>1598653</v>
      </c>
      <c r="D15680" s="1" t="s">
        <v>51</v>
      </c>
      <c r="E15680">
        <v>19</v>
      </c>
      <c r="F15680" t="str">
        <f>IF(Table1_2[[#This Row],[Age]]&gt;=50,"senior",IF(Table1_2[[#This Row],[Age]]&gt;=30,"Adult","Teenager"))</f>
        <v>Teenager</v>
      </c>
      <c r="G15680" s="2">
        <v>44717</v>
      </c>
      <c r="H15680" s="2" t="str">
        <f>TEXT(Table1_2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6</v>
      </c>
      <c r="C15681">
        <v>7314699</v>
      </c>
      <c r="D15681" s="1" t="s">
        <v>51</v>
      </c>
      <c r="E15681">
        <v>28</v>
      </c>
      <c r="F15681" t="str">
        <f>IF(Table1_2[[#This Row],[Age]]&gt;=50,"senior",IF(Table1_2[[#This Row],[Age]]&gt;=30,"Adult","Teenager"))</f>
        <v>Teenager</v>
      </c>
      <c r="G15681" s="2">
        <v>44717</v>
      </c>
      <c r="H15681" s="2" t="str">
        <f>TEXT(Table1_2[[#This Row],[Date]],"mmmm")</f>
        <v>June</v>
      </c>
      <c r="I15681" s="1" t="s">
        <v>21</v>
      </c>
      <c r="J15681" s="1" t="s">
        <v>62</v>
      </c>
      <c r="K15681" s="1" t="s">
        <v>12228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3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87</v>
      </c>
      <c r="C15682">
        <v>2955452</v>
      </c>
      <c r="D15682" s="1" t="s">
        <v>20</v>
      </c>
      <c r="E15682">
        <v>60</v>
      </c>
      <c r="F15682" t="str">
        <f>IF(Table1_2[[#This Row],[Age]]&gt;=50,"senior",IF(Table1_2[[#This Row],[Age]]&gt;=30,"Adult","Teenager"))</f>
        <v>senior</v>
      </c>
      <c r="G15682" s="2">
        <v>44717</v>
      </c>
      <c r="H15682" s="2" t="str">
        <f>TEXT(Table1_2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88</v>
      </c>
      <c r="C15683">
        <v>9793888</v>
      </c>
      <c r="D15683" s="1" t="s">
        <v>20</v>
      </c>
      <c r="E15683">
        <v>44</v>
      </c>
      <c r="F15683" t="str">
        <f>IF(Table1_2[[#This Row],[Age]]&gt;=50,"senior",IF(Table1_2[[#This Row],[Age]]&gt;=30,"Adult","Teenager"))</f>
        <v>Adult</v>
      </c>
      <c r="G15683" s="2">
        <v>44717</v>
      </c>
      <c r="H15683" s="2" t="str">
        <f>TEXT(Table1_2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89</v>
      </c>
      <c r="C15684">
        <v>804064</v>
      </c>
      <c r="D15684" s="1" t="s">
        <v>51</v>
      </c>
      <c r="E15684">
        <v>24</v>
      </c>
      <c r="F15684" t="str">
        <f>IF(Table1_2[[#This Row],[Age]]&gt;=50,"senior",IF(Table1_2[[#This Row],[Age]]&gt;=30,"Adult","Teenager"))</f>
        <v>Teenager</v>
      </c>
      <c r="G15684" s="2">
        <v>44717</v>
      </c>
      <c r="H15684" s="2" t="str">
        <f>TEXT(Table1_2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0</v>
      </c>
      <c r="C15685">
        <v>3230158</v>
      </c>
      <c r="D15685" s="1" t="s">
        <v>51</v>
      </c>
      <c r="E15685">
        <v>51</v>
      </c>
      <c r="F15685" t="str">
        <f>IF(Table1_2[[#This Row],[Age]]&gt;=50,"senior",IF(Table1_2[[#This Row],[Age]]&gt;=30,"Adult","Teenager"))</f>
        <v>senior</v>
      </c>
      <c r="G15685" s="2">
        <v>44717</v>
      </c>
      <c r="H15685" s="2" t="str">
        <f>TEXT(Table1_2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1</v>
      </c>
      <c r="C15686">
        <v>7981716</v>
      </c>
      <c r="D15686" s="1" t="s">
        <v>20</v>
      </c>
      <c r="E15686">
        <v>30</v>
      </c>
      <c r="F15686" t="str">
        <f>IF(Table1_2[[#This Row],[Age]]&gt;=50,"senior",IF(Table1_2[[#This Row],[Age]]&gt;=30,"Adult","Teenager"))</f>
        <v>Adult</v>
      </c>
      <c r="G15686" s="2">
        <v>44717</v>
      </c>
      <c r="H15686" s="2" t="str">
        <f>TEXT(Table1_2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2</v>
      </c>
      <c r="C15687">
        <v>1478995</v>
      </c>
      <c r="D15687" s="1" t="s">
        <v>20</v>
      </c>
      <c r="E15687">
        <v>60</v>
      </c>
      <c r="F15687" t="str">
        <f>IF(Table1_2[[#This Row],[Age]]&gt;=50,"senior",IF(Table1_2[[#This Row],[Age]]&gt;=30,"Adult","Teenager"))</f>
        <v>senior</v>
      </c>
      <c r="G15687" s="2">
        <v>44717</v>
      </c>
      <c r="H15687" s="2" t="str">
        <f>TEXT(Table1_2[[#This Row],[Date]],"mmmm")</f>
        <v>June</v>
      </c>
      <c r="I15687" s="1" t="s">
        <v>21</v>
      </c>
      <c r="J15687" s="1" t="s">
        <v>52</v>
      </c>
      <c r="K15687" s="1" t="s">
        <v>19479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3</v>
      </c>
      <c r="C15688">
        <v>8321517</v>
      </c>
      <c r="D15688" s="1" t="s">
        <v>20</v>
      </c>
      <c r="E15688">
        <v>43</v>
      </c>
      <c r="F15688" t="str">
        <f>IF(Table1_2[[#This Row],[Age]]&gt;=50,"senior",IF(Table1_2[[#This Row],[Age]]&gt;=30,"Adult","Teenager"))</f>
        <v>Adult</v>
      </c>
      <c r="G15688" s="2">
        <v>44717</v>
      </c>
      <c r="H15688" s="2" t="str">
        <f>TEXT(Table1_2[[#This Row],[Date]],"mmmm")</f>
        <v>June</v>
      </c>
      <c r="I15688" s="1" t="s">
        <v>21</v>
      </c>
      <c r="J15688" s="1" t="s">
        <v>52</v>
      </c>
      <c r="K15688" s="1" t="s">
        <v>14056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4</v>
      </c>
      <c r="C15689">
        <v>6083263</v>
      </c>
      <c r="D15689" s="1" t="s">
        <v>20</v>
      </c>
      <c r="E15689">
        <v>27</v>
      </c>
      <c r="F15689" t="str">
        <f>IF(Table1_2[[#This Row],[Age]]&gt;=50,"senior",IF(Table1_2[[#This Row],[Age]]&gt;=30,"Adult","Teenager"))</f>
        <v>Teenager</v>
      </c>
      <c r="G15689" s="2">
        <v>44717</v>
      </c>
      <c r="H15689" s="2" t="str">
        <f>TEXT(Table1_2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5</v>
      </c>
      <c r="C15690">
        <v>8059021</v>
      </c>
      <c r="D15690" s="1" t="s">
        <v>20</v>
      </c>
      <c r="E15690">
        <v>53</v>
      </c>
      <c r="F15690" t="str">
        <f>IF(Table1_2[[#This Row],[Age]]&gt;=50,"senior",IF(Table1_2[[#This Row],[Age]]&gt;=30,"Adult","Teenager"))</f>
        <v>senior</v>
      </c>
      <c r="G15690" s="2">
        <v>44717</v>
      </c>
      <c r="H15690" s="2" t="str">
        <f>TEXT(Table1_2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5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6</v>
      </c>
      <c r="C15691">
        <v>1814832</v>
      </c>
      <c r="D15691" s="1" t="s">
        <v>51</v>
      </c>
      <c r="E15691">
        <v>45</v>
      </c>
      <c r="F15691" t="str">
        <f>IF(Table1_2[[#This Row],[Age]]&gt;=50,"senior",IF(Table1_2[[#This Row],[Age]]&gt;=30,"Adult","Teenager"))</f>
        <v>Adult</v>
      </c>
      <c r="G15691" s="2">
        <v>44717</v>
      </c>
      <c r="H15691" s="2" t="str">
        <f>TEXT(Table1_2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697</v>
      </c>
      <c r="C15692">
        <v>8932481</v>
      </c>
      <c r="D15692" s="1" t="s">
        <v>20</v>
      </c>
      <c r="E15692">
        <v>22</v>
      </c>
      <c r="F15692" t="str">
        <f>IF(Table1_2[[#This Row],[Age]]&gt;=50,"senior",IF(Table1_2[[#This Row],[Age]]&gt;=30,"Adult","Teenager"))</f>
        <v>Teenager</v>
      </c>
      <c r="G15692" s="2">
        <v>44717</v>
      </c>
      <c r="H15692" s="2" t="str">
        <f>TEXT(Table1_2[[#This Row],[Date]],"mmmm")</f>
        <v>June</v>
      </c>
      <c r="I15692" s="1" t="s">
        <v>21</v>
      </c>
      <c r="J15692" s="1" t="s">
        <v>52</v>
      </c>
      <c r="K15692" s="1" t="s">
        <v>20698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699</v>
      </c>
      <c r="C15693">
        <v>4613837</v>
      </c>
      <c r="D15693" s="1" t="s">
        <v>20</v>
      </c>
      <c r="E15693">
        <v>30</v>
      </c>
      <c r="F15693" t="str">
        <f>IF(Table1_2[[#This Row],[Age]]&gt;=50,"senior",IF(Table1_2[[#This Row],[Age]]&gt;=30,"Adult","Teenager"))</f>
        <v>Adult</v>
      </c>
      <c r="G15693" s="2">
        <v>44717</v>
      </c>
      <c r="H15693" s="2" t="str">
        <f>TEXT(Table1_2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0</v>
      </c>
      <c r="C15694">
        <v>1127333</v>
      </c>
      <c r="D15694" s="1" t="s">
        <v>20</v>
      </c>
      <c r="E15694">
        <v>56</v>
      </c>
      <c r="F15694" t="str">
        <f>IF(Table1_2[[#This Row],[Age]]&gt;=50,"senior",IF(Table1_2[[#This Row],[Age]]&gt;=30,"Adult","Teenager"))</f>
        <v>senior</v>
      </c>
      <c r="G15694" s="2">
        <v>44717</v>
      </c>
      <c r="H15694" s="2" t="str">
        <f>TEXT(Table1_2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1</v>
      </c>
      <c r="C15695">
        <v>6833237</v>
      </c>
      <c r="D15695" s="1" t="s">
        <v>20</v>
      </c>
      <c r="E15695">
        <v>37</v>
      </c>
      <c r="F15695" t="str">
        <f>IF(Table1_2[[#This Row],[Age]]&gt;=50,"senior",IF(Table1_2[[#This Row],[Age]]&gt;=30,"Adult","Teenager"))</f>
        <v>Adult</v>
      </c>
      <c r="G15695" s="2">
        <v>44717</v>
      </c>
      <c r="H15695" s="2" t="str">
        <f>TEXT(Table1_2[[#This Row],[Date]],"mmmm")</f>
        <v>June</v>
      </c>
      <c r="I15695" s="1" t="s">
        <v>228</v>
      </c>
      <c r="J15695" s="1" t="s">
        <v>43</v>
      </c>
      <c r="K15695" s="1" t="s">
        <v>13564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2</v>
      </c>
      <c r="C15696">
        <v>5999920</v>
      </c>
      <c r="D15696" s="1" t="s">
        <v>20</v>
      </c>
      <c r="E15696">
        <v>59</v>
      </c>
      <c r="F15696" t="str">
        <f>IF(Table1_2[[#This Row],[Age]]&gt;=50,"senior",IF(Table1_2[[#This Row],[Age]]&gt;=30,"Adult","Teenager"))</f>
        <v>senior</v>
      </c>
      <c r="G15696" s="2">
        <v>44717</v>
      </c>
      <c r="H15696" s="2" t="str">
        <f>TEXT(Table1_2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3</v>
      </c>
      <c r="C15697">
        <v>1422505</v>
      </c>
      <c r="D15697" s="1" t="s">
        <v>20</v>
      </c>
      <c r="E15697">
        <v>22</v>
      </c>
      <c r="F15697" t="str">
        <f>IF(Table1_2[[#This Row],[Age]]&gt;=50,"senior",IF(Table1_2[[#This Row],[Age]]&gt;=30,"Adult","Teenager"))</f>
        <v>Teenager</v>
      </c>
      <c r="G15697" s="2">
        <v>44717</v>
      </c>
      <c r="H15697" s="2" t="str">
        <f>TEXT(Table1_2[[#This Row],[Date]],"mmmm")</f>
        <v>June</v>
      </c>
      <c r="I15697" s="1" t="s">
        <v>21</v>
      </c>
      <c r="J15697" s="1" t="s">
        <v>22</v>
      </c>
      <c r="K15697" s="1" t="s">
        <v>14983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4</v>
      </c>
      <c r="C15698">
        <v>8163197</v>
      </c>
      <c r="D15698" s="1" t="s">
        <v>20</v>
      </c>
      <c r="E15698">
        <v>33</v>
      </c>
      <c r="F15698" t="str">
        <f>IF(Table1_2[[#This Row],[Age]]&gt;=50,"senior",IF(Table1_2[[#This Row],[Age]]&gt;=30,"Adult","Teenager"))</f>
        <v>Adult</v>
      </c>
      <c r="G15698" s="2">
        <v>44717</v>
      </c>
      <c r="H15698" s="2" t="str">
        <f>TEXT(Table1_2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4</v>
      </c>
      <c r="C15699">
        <v>8163197</v>
      </c>
      <c r="D15699" s="1" t="s">
        <v>51</v>
      </c>
      <c r="E15699">
        <v>43</v>
      </c>
      <c r="F15699" t="str">
        <f>IF(Table1_2[[#This Row],[Age]]&gt;=50,"senior",IF(Table1_2[[#This Row],[Age]]&gt;=30,"Adult","Teenager"))</f>
        <v>Adult</v>
      </c>
      <c r="G15699" s="2">
        <v>44717</v>
      </c>
      <c r="H15699" s="2" t="str">
        <f>TEXT(Table1_2[[#This Row],[Date]],"mmmm")</f>
        <v>June</v>
      </c>
      <c r="I15699" s="1" t="s">
        <v>21</v>
      </c>
      <c r="J15699" s="1" t="s">
        <v>57</v>
      </c>
      <c r="K15699" s="1" t="s">
        <v>14300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5</v>
      </c>
      <c r="C15700">
        <v>749363</v>
      </c>
      <c r="D15700" s="1" t="s">
        <v>51</v>
      </c>
      <c r="E15700">
        <v>55</v>
      </c>
      <c r="F15700" t="str">
        <f>IF(Table1_2[[#This Row],[Age]]&gt;=50,"senior",IF(Table1_2[[#This Row],[Age]]&gt;=30,"Adult","Teenager"))</f>
        <v>senior</v>
      </c>
      <c r="G15700" s="2">
        <v>44717</v>
      </c>
      <c r="H15700" s="2" t="str">
        <f>TEXT(Table1_2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6</v>
      </c>
      <c r="C15701">
        <v>5970812</v>
      </c>
      <c r="D15701" s="1" t="s">
        <v>51</v>
      </c>
      <c r="E15701">
        <v>27</v>
      </c>
      <c r="F15701" t="str">
        <f>IF(Table1_2[[#This Row],[Age]]&gt;=50,"senior",IF(Table1_2[[#This Row],[Age]]&gt;=30,"Adult","Teenager"))</f>
        <v>Teenager</v>
      </c>
      <c r="G15701" s="2">
        <v>44717</v>
      </c>
      <c r="H15701" s="2" t="str">
        <f>TEXT(Table1_2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07</v>
      </c>
      <c r="C15702">
        <v>169979</v>
      </c>
      <c r="D15702" s="1" t="s">
        <v>20</v>
      </c>
      <c r="E15702">
        <v>37</v>
      </c>
      <c r="F15702" t="str">
        <f>IF(Table1_2[[#This Row],[Age]]&gt;=50,"senior",IF(Table1_2[[#This Row],[Age]]&gt;=30,"Adult","Teenager"))</f>
        <v>Adult</v>
      </c>
      <c r="G15702" s="2">
        <v>44717</v>
      </c>
      <c r="H15702" s="2" t="str">
        <f>TEXT(Table1_2[[#This Row],[Date]],"mmmm")</f>
        <v>June</v>
      </c>
      <c r="I15702" s="1" t="s">
        <v>21</v>
      </c>
      <c r="J15702" s="1" t="s">
        <v>22</v>
      </c>
      <c r="K15702" s="1" t="s">
        <v>10805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07</v>
      </c>
      <c r="C15703">
        <v>169979</v>
      </c>
      <c r="D15703" s="1" t="s">
        <v>51</v>
      </c>
      <c r="E15703">
        <v>25</v>
      </c>
      <c r="F15703" t="str">
        <f>IF(Table1_2[[#This Row],[Age]]&gt;=50,"senior",IF(Table1_2[[#This Row],[Age]]&gt;=30,"Adult","Teenager"))</f>
        <v>Teenager</v>
      </c>
      <c r="G15703" s="2">
        <v>44717</v>
      </c>
      <c r="H15703" s="2" t="str">
        <f>TEXT(Table1_2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08</v>
      </c>
      <c r="C15704">
        <v>1528910</v>
      </c>
      <c r="D15704" s="1" t="s">
        <v>51</v>
      </c>
      <c r="E15704">
        <v>22</v>
      </c>
      <c r="F15704" t="str">
        <f>IF(Table1_2[[#This Row],[Age]]&gt;=50,"senior",IF(Table1_2[[#This Row],[Age]]&gt;=30,"Adult","Teenager"))</f>
        <v>Teenager</v>
      </c>
      <c r="G15704" s="2">
        <v>44717</v>
      </c>
      <c r="H15704" s="2" t="str">
        <f>TEXT(Table1_2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08</v>
      </c>
      <c r="C15705">
        <v>1528910</v>
      </c>
      <c r="D15705" s="1" t="s">
        <v>51</v>
      </c>
      <c r="E15705">
        <v>18</v>
      </c>
      <c r="F15705" t="str">
        <f>IF(Table1_2[[#This Row],[Age]]&gt;=50,"senior",IF(Table1_2[[#This Row],[Age]]&gt;=30,"Adult","Teenager"))</f>
        <v>Teenager</v>
      </c>
      <c r="G15705" s="2">
        <v>44717</v>
      </c>
      <c r="H15705" s="2" t="str">
        <f>TEXT(Table1_2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09</v>
      </c>
      <c r="C15706">
        <v>2369483</v>
      </c>
      <c r="D15706" s="1" t="s">
        <v>20</v>
      </c>
      <c r="E15706">
        <v>36</v>
      </c>
      <c r="F15706" t="str">
        <f>IF(Table1_2[[#This Row],[Age]]&gt;=50,"senior",IF(Table1_2[[#This Row],[Age]]&gt;=30,"Adult","Teenager"))</f>
        <v>Adult</v>
      </c>
      <c r="G15706" s="2">
        <v>44717</v>
      </c>
      <c r="H15706" s="2" t="str">
        <f>TEXT(Table1_2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0</v>
      </c>
      <c r="C15707">
        <v>3626672</v>
      </c>
      <c r="D15707" s="1" t="s">
        <v>20</v>
      </c>
      <c r="E15707">
        <v>59</v>
      </c>
      <c r="F15707" t="str">
        <f>IF(Table1_2[[#This Row],[Age]]&gt;=50,"senior",IF(Table1_2[[#This Row],[Age]]&gt;=30,"Adult","Teenager"))</f>
        <v>senior</v>
      </c>
      <c r="G15707" s="2">
        <v>44717</v>
      </c>
      <c r="H15707" s="2" t="str">
        <f>TEXT(Table1_2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1</v>
      </c>
      <c r="C15708">
        <v>7175787</v>
      </c>
      <c r="D15708" s="1" t="s">
        <v>20</v>
      </c>
      <c r="E15708">
        <v>27</v>
      </c>
      <c r="F15708" t="str">
        <f>IF(Table1_2[[#This Row],[Age]]&gt;=50,"senior",IF(Table1_2[[#This Row],[Age]]&gt;=30,"Adult","Teenager"))</f>
        <v>Teenager</v>
      </c>
      <c r="G15708" s="2">
        <v>44717</v>
      </c>
      <c r="H15708" s="2" t="str">
        <f>TEXT(Table1_2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2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3</v>
      </c>
      <c r="C15709">
        <v>9586342</v>
      </c>
      <c r="D15709" s="1" t="s">
        <v>20</v>
      </c>
      <c r="E15709">
        <v>36</v>
      </c>
      <c r="F15709" t="str">
        <f>IF(Table1_2[[#This Row],[Age]]&gt;=50,"senior",IF(Table1_2[[#This Row],[Age]]&gt;=30,"Adult","Teenager"))</f>
        <v>Adult</v>
      </c>
      <c r="G15709" s="2">
        <v>44717</v>
      </c>
      <c r="H15709" s="2" t="str">
        <f>TEXT(Table1_2[[#This Row],[Date]],"mmmm")</f>
        <v>June</v>
      </c>
      <c r="I15709" s="1" t="s">
        <v>21</v>
      </c>
      <c r="J15709" s="1" t="s">
        <v>43</v>
      </c>
      <c r="K15709" s="1" t="s">
        <v>18902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4</v>
      </c>
      <c r="C15710">
        <v>1650582</v>
      </c>
      <c r="D15710" s="1" t="s">
        <v>20</v>
      </c>
      <c r="E15710">
        <v>24</v>
      </c>
      <c r="F15710" t="str">
        <f>IF(Table1_2[[#This Row],[Age]]&gt;=50,"senior",IF(Table1_2[[#This Row],[Age]]&gt;=30,"Adult","Teenager"))</f>
        <v>Teenager</v>
      </c>
      <c r="G15710" s="2">
        <v>44717</v>
      </c>
      <c r="H15710" s="2" t="str">
        <f>TEXT(Table1_2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5</v>
      </c>
      <c r="C15711">
        <v>1479662</v>
      </c>
      <c r="D15711" s="1" t="s">
        <v>51</v>
      </c>
      <c r="E15711">
        <v>41</v>
      </c>
      <c r="F15711" t="str">
        <f>IF(Table1_2[[#This Row],[Age]]&gt;=50,"senior",IF(Table1_2[[#This Row],[Age]]&gt;=30,"Adult","Teenager"))</f>
        <v>Adult</v>
      </c>
      <c r="G15711" s="2">
        <v>44717</v>
      </c>
      <c r="H15711" s="2" t="str">
        <f>TEXT(Table1_2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6</v>
      </c>
      <c r="C15712">
        <v>8449006</v>
      </c>
      <c r="D15712" s="1" t="s">
        <v>51</v>
      </c>
      <c r="E15712">
        <v>49</v>
      </c>
      <c r="F15712" t="str">
        <f>IF(Table1_2[[#This Row],[Age]]&gt;=50,"senior",IF(Table1_2[[#This Row],[Age]]&gt;=30,"Adult","Teenager"))</f>
        <v>Adult</v>
      </c>
      <c r="G15712" s="2">
        <v>44717</v>
      </c>
      <c r="H15712" s="2" t="str">
        <f>TEXT(Table1_2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17</v>
      </c>
      <c r="C15713">
        <v>8852731</v>
      </c>
      <c r="D15713" s="1" t="s">
        <v>20</v>
      </c>
      <c r="E15713">
        <v>21</v>
      </c>
      <c r="F15713" t="str">
        <f>IF(Table1_2[[#This Row],[Age]]&gt;=50,"senior",IF(Table1_2[[#This Row],[Age]]&gt;=30,"Adult","Teenager"))</f>
        <v>Teenager</v>
      </c>
      <c r="G15713" s="2">
        <v>44717</v>
      </c>
      <c r="H15713" s="2" t="str">
        <f>TEXT(Table1_2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17</v>
      </c>
      <c r="C15714">
        <v>8852731</v>
      </c>
      <c r="D15714" s="1" t="s">
        <v>20</v>
      </c>
      <c r="E15714">
        <v>36</v>
      </c>
      <c r="F15714" t="str">
        <f>IF(Table1_2[[#This Row],[Age]]&gt;=50,"senior",IF(Table1_2[[#This Row],[Age]]&gt;=30,"Adult","Teenager"))</f>
        <v>Adult</v>
      </c>
      <c r="G15714" s="2">
        <v>44717</v>
      </c>
      <c r="H15714" s="2" t="str">
        <f>TEXT(Table1_2[[#This Row],[Date]],"mmmm")</f>
        <v>June</v>
      </c>
      <c r="I15714" s="1" t="s">
        <v>286</v>
      </c>
      <c r="J15714" s="1" t="s">
        <v>22</v>
      </c>
      <c r="K15714" s="1" t="s">
        <v>20718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19</v>
      </c>
      <c r="C15715">
        <v>3727404</v>
      </c>
      <c r="D15715" s="1" t="s">
        <v>20</v>
      </c>
      <c r="E15715">
        <v>18</v>
      </c>
      <c r="F15715" t="str">
        <f>IF(Table1_2[[#This Row],[Age]]&gt;=50,"senior",IF(Table1_2[[#This Row],[Age]]&gt;=30,"Adult","Teenager"))</f>
        <v>Teenager</v>
      </c>
      <c r="G15715" s="2">
        <v>44717</v>
      </c>
      <c r="H15715" s="2" t="str">
        <f>TEXT(Table1_2[[#This Row],[Date]],"mmmm")</f>
        <v>June</v>
      </c>
      <c r="I15715" s="1" t="s">
        <v>21</v>
      </c>
      <c r="J15715" s="1" t="s">
        <v>43</v>
      </c>
      <c r="K15715" s="1" t="s">
        <v>15065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0</v>
      </c>
      <c r="C15716">
        <v>3822010</v>
      </c>
      <c r="D15716" s="1" t="s">
        <v>20</v>
      </c>
      <c r="E15716">
        <v>44</v>
      </c>
      <c r="F15716" t="str">
        <f>IF(Table1_2[[#This Row],[Age]]&gt;=50,"senior",IF(Table1_2[[#This Row],[Age]]&gt;=30,"Adult","Teenager"))</f>
        <v>Adult</v>
      </c>
      <c r="G15716" s="2">
        <v>44717</v>
      </c>
      <c r="H15716" s="2" t="str">
        <f>TEXT(Table1_2[[#This Row],[Date]],"mmmm")</f>
        <v>June</v>
      </c>
      <c r="I15716" s="1" t="s">
        <v>21</v>
      </c>
      <c r="J15716" s="1" t="s">
        <v>52</v>
      </c>
      <c r="K15716" s="1" t="s">
        <v>15862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1</v>
      </c>
      <c r="C15717">
        <v>8098396</v>
      </c>
      <c r="D15717" s="1" t="s">
        <v>51</v>
      </c>
      <c r="E15717">
        <v>39</v>
      </c>
      <c r="F15717" t="str">
        <f>IF(Table1_2[[#This Row],[Age]]&gt;=50,"senior",IF(Table1_2[[#This Row],[Age]]&gt;=30,"Adult","Teenager"))</f>
        <v>Adult</v>
      </c>
      <c r="G15717" s="2">
        <v>44717</v>
      </c>
      <c r="H15717" s="2" t="str">
        <f>TEXT(Table1_2[[#This Row],[Date]],"mmmm")</f>
        <v>June</v>
      </c>
      <c r="I15717" s="1" t="s">
        <v>21</v>
      </c>
      <c r="J15717" s="1" t="s">
        <v>22</v>
      </c>
      <c r="K15717" s="1" t="s">
        <v>11285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2</v>
      </c>
      <c r="C15718">
        <v>3705161</v>
      </c>
      <c r="D15718" s="1" t="s">
        <v>51</v>
      </c>
      <c r="E15718">
        <v>42</v>
      </c>
      <c r="F15718" t="str">
        <f>IF(Table1_2[[#This Row],[Age]]&gt;=50,"senior",IF(Table1_2[[#This Row],[Age]]&gt;=30,"Adult","Teenager"))</f>
        <v>Adult</v>
      </c>
      <c r="G15718" s="2">
        <v>44717</v>
      </c>
      <c r="H15718" s="2" t="str">
        <f>TEXT(Table1_2[[#This Row],[Date]],"mmmm")</f>
        <v>June</v>
      </c>
      <c r="I15718" s="1" t="s">
        <v>21</v>
      </c>
      <c r="J15718" s="1" t="s">
        <v>22</v>
      </c>
      <c r="K15718" s="1" t="s">
        <v>20723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4</v>
      </c>
      <c r="C15719">
        <v>937866</v>
      </c>
      <c r="D15719" s="1" t="s">
        <v>20</v>
      </c>
      <c r="E15719">
        <v>41</v>
      </c>
      <c r="F15719" t="str">
        <f>IF(Table1_2[[#This Row],[Age]]&gt;=50,"senior",IF(Table1_2[[#This Row],[Age]]&gt;=30,"Adult","Teenager"))</f>
        <v>Adult</v>
      </c>
      <c r="G15719" s="2">
        <v>44717</v>
      </c>
      <c r="H15719" s="2" t="str">
        <f>TEXT(Table1_2[[#This Row],[Date]],"mmmm")</f>
        <v>June</v>
      </c>
      <c r="I15719" s="1" t="s">
        <v>21</v>
      </c>
      <c r="J15719" s="1" t="s">
        <v>43</v>
      </c>
      <c r="K15719" s="1" t="s">
        <v>15267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5</v>
      </c>
      <c r="C15720">
        <v>7879130</v>
      </c>
      <c r="D15720" s="1" t="s">
        <v>20</v>
      </c>
      <c r="E15720">
        <v>34</v>
      </c>
      <c r="F15720" t="str">
        <f>IF(Table1_2[[#This Row],[Age]]&gt;=50,"senior",IF(Table1_2[[#This Row],[Age]]&gt;=30,"Adult","Teenager"))</f>
        <v>Adult</v>
      </c>
      <c r="G15720" s="2">
        <v>44717</v>
      </c>
      <c r="H15720" s="2" t="str">
        <f>TEXT(Table1_2[[#This Row],[Date]],"mmmm")</f>
        <v>June</v>
      </c>
      <c r="I15720" s="1" t="s">
        <v>21</v>
      </c>
      <c r="J15720" s="1" t="s">
        <v>43</v>
      </c>
      <c r="K15720" s="1" t="s">
        <v>13835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6</v>
      </c>
      <c r="C15721">
        <v>5607940</v>
      </c>
      <c r="D15721" s="1" t="s">
        <v>20</v>
      </c>
      <c r="E15721">
        <v>44</v>
      </c>
      <c r="F15721" t="str">
        <f>IF(Table1_2[[#This Row],[Age]]&gt;=50,"senior",IF(Table1_2[[#This Row],[Age]]&gt;=30,"Adult","Teenager"))</f>
        <v>Adult</v>
      </c>
      <c r="G15721" s="2">
        <v>44717</v>
      </c>
      <c r="H15721" s="2" t="str">
        <f>TEXT(Table1_2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27</v>
      </c>
      <c r="C15722">
        <v>9242817</v>
      </c>
      <c r="D15722" s="1" t="s">
        <v>20</v>
      </c>
      <c r="E15722">
        <v>42</v>
      </c>
      <c r="F15722" t="str">
        <f>IF(Table1_2[[#This Row],[Age]]&gt;=50,"senior",IF(Table1_2[[#This Row],[Age]]&gt;=30,"Adult","Teenager"))</f>
        <v>Adult</v>
      </c>
      <c r="G15722" s="2">
        <v>44717</v>
      </c>
      <c r="H15722" s="2" t="str">
        <f>TEXT(Table1_2[[#This Row],[Date]],"mmmm")</f>
        <v>June</v>
      </c>
      <c r="I15722" s="1" t="s">
        <v>21</v>
      </c>
      <c r="J15722" s="1" t="s">
        <v>43</v>
      </c>
      <c r="K15722" s="1" t="s">
        <v>10408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28</v>
      </c>
      <c r="C15723">
        <v>4021589</v>
      </c>
      <c r="D15723" s="1" t="s">
        <v>20</v>
      </c>
      <c r="E15723">
        <v>20</v>
      </c>
      <c r="F15723" t="str">
        <f>IF(Table1_2[[#This Row],[Age]]&gt;=50,"senior",IF(Table1_2[[#This Row],[Age]]&gt;=30,"Adult","Teenager"))</f>
        <v>Teenager</v>
      </c>
      <c r="G15723" s="2">
        <v>44717</v>
      </c>
      <c r="H15723" s="2" t="str">
        <f>TEXT(Table1_2[[#This Row],[Date]],"mmmm")</f>
        <v>June</v>
      </c>
      <c r="I15723" s="1" t="s">
        <v>21</v>
      </c>
      <c r="J15723" s="1" t="s">
        <v>43</v>
      </c>
      <c r="K15723" s="1" t="s">
        <v>14358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68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29</v>
      </c>
      <c r="C15724">
        <v>3114688</v>
      </c>
      <c r="D15724" s="1" t="s">
        <v>20</v>
      </c>
      <c r="E15724">
        <v>40</v>
      </c>
      <c r="F15724" t="str">
        <f>IF(Table1_2[[#This Row],[Age]]&gt;=50,"senior",IF(Table1_2[[#This Row],[Age]]&gt;=30,"Adult","Teenager"))</f>
        <v>Adult</v>
      </c>
      <c r="G15724" s="2">
        <v>44717</v>
      </c>
      <c r="H15724" s="2" t="str">
        <f>TEXT(Table1_2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0</v>
      </c>
      <c r="C15725">
        <v>4620039</v>
      </c>
      <c r="D15725" s="1" t="s">
        <v>51</v>
      </c>
      <c r="E15725">
        <v>18</v>
      </c>
      <c r="F15725" t="str">
        <f>IF(Table1_2[[#This Row],[Age]]&gt;=50,"senior",IF(Table1_2[[#This Row],[Age]]&gt;=30,"Adult","Teenager"))</f>
        <v>Teenager</v>
      </c>
      <c r="G15725" s="2">
        <v>44717</v>
      </c>
      <c r="H15725" s="2" t="str">
        <f>TEXT(Table1_2[[#This Row],[Date]],"mmmm")</f>
        <v>June</v>
      </c>
      <c r="I15725" s="1" t="s">
        <v>21</v>
      </c>
      <c r="J15725" s="1" t="s">
        <v>43</v>
      </c>
      <c r="K15725" s="1" t="s">
        <v>20731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2</v>
      </c>
      <c r="C15726">
        <v>684336</v>
      </c>
      <c r="D15726" s="1" t="s">
        <v>20</v>
      </c>
      <c r="E15726">
        <v>34</v>
      </c>
      <c r="F15726" t="str">
        <f>IF(Table1_2[[#This Row],[Age]]&gt;=50,"senior",IF(Table1_2[[#This Row],[Age]]&gt;=30,"Adult","Teenager"))</f>
        <v>Adult</v>
      </c>
      <c r="G15726" s="2">
        <v>44717</v>
      </c>
      <c r="H15726" s="2" t="str">
        <f>TEXT(Table1_2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7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3</v>
      </c>
      <c r="C15727">
        <v>2626119</v>
      </c>
      <c r="D15727" s="1" t="s">
        <v>51</v>
      </c>
      <c r="E15727">
        <v>47</v>
      </c>
      <c r="F15727" t="str">
        <f>IF(Table1_2[[#This Row],[Age]]&gt;=50,"senior",IF(Table1_2[[#This Row],[Age]]&gt;=30,"Adult","Teenager"))</f>
        <v>Adult</v>
      </c>
      <c r="G15727" s="2">
        <v>44717</v>
      </c>
      <c r="H15727" s="2" t="str">
        <f>TEXT(Table1_2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3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4</v>
      </c>
      <c r="C15728">
        <v>1546968</v>
      </c>
      <c r="D15728" s="1" t="s">
        <v>20</v>
      </c>
      <c r="E15728">
        <v>64</v>
      </c>
      <c r="F15728" t="str">
        <f>IF(Table1_2[[#This Row],[Age]]&gt;=50,"senior",IF(Table1_2[[#This Row],[Age]]&gt;=30,"Adult","Teenager"))</f>
        <v>senior</v>
      </c>
      <c r="G15728" s="2">
        <v>44717</v>
      </c>
      <c r="H15728" s="2" t="str">
        <f>TEXT(Table1_2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5</v>
      </c>
      <c r="C15729">
        <v>9756027</v>
      </c>
      <c r="D15729" s="1" t="s">
        <v>20</v>
      </c>
      <c r="E15729">
        <v>33</v>
      </c>
      <c r="F15729" t="str">
        <f>IF(Table1_2[[#This Row],[Age]]&gt;=50,"senior",IF(Table1_2[[#This Row],[Age]]&gt;=30,"Adult","Teenager"))</f>
        <v>Adult</v>
      </c>
      <c r="G15729" s="2">
        <v>44717</v>
      </c>
      <c r="H15729" s="2" t="str">
        <f>TEXT(Table1_2[[#This Row],[Date]],"mmmm")</f>
        <v>June</v>
      </c>
      <c r="I15729" s="1" t="s">
        <v>21</v>
      </c>
      <c r="J15729" s="1" t="s">
        <v>57</v>
      </c>
      <c r="K15729" s="1" t="s">
        <v>20736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37</v>
      </c>
      <c r="C15730">
        <v>8955023</v>
      </c>
      <c r="D15730" s="1" t="s">
        <v>20</v>
      </c>
      <c r="E15730">
        <v>55</v>
      </c>
      <c r="F15730" t="str">
        <f>IF(Table1_2[[#This Row],[Age]]&gt;=50,"senior",IF(Table1_2[[#This Row],[Age]]&gt;=30,"Adult","Teenager"))</f>
        <v>senior</v>
      </c>
      <c r="G15730" s="2">
        <v>44717</v>
      </c>
      <c r="H15730" s="2" t="str">
        <f>TEXT(Table1_2[[#This Row],[Date]],"mmmm")</f>
        <v>June</v>
      </c>
      <c r="I15730" s="1" t="s">
        <v>228</v>
      </c>
      <c r="J15730" s="1" t="s">
        <v>22</v>
      </c>
      <c r="K15730" s="1" t="s">
        <v>12015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38</v>
      </c>
      <c r="C15731">
        <v>7661211</v>
      </c>
      <c r="D15731" s="1" t="s">
        <v>51</v>
      </c>
      <c r="E15731">
        <v>47</v>
      </c>
      <c r="F15731" t="str">
        <f>IF(Table1_2[[#This Row],[Age]]&gt;=50,"senior",IF(Table1_2[[#This Row],[Age]]&gt;=30,"Adult","Teenager"))</f>
        <v>Adult</v>
      </c>
      <c r="G15731" s="2">
        <v>44717</v>
      </c>
      <c r="H15731" s="2" t="str">
        <f>TEXT(Table1_2[[#This Row],[Date]],"mmmm")</f>
        <v>June</v>
      </c>
      <c r="I15731" s="1" t="s">
        <v>21</v>
      </c>
      <c r="J15731" s="1" t="s">
        <v>52</v>
      </c>
      <c r="K15731" s="1" t="s">
        <v>19122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39</v>
      </c>
      <c r="C15732">
        <v>8696724</v>
      </c>
      <c r="D15732" s="1" t="s">
        <v>51</v>
      </c>
      <c r="E15732">
        <v>36</v>
      </c>
      <c r="F15732" t="str">
        <f>IF(Table1_2[[#This Row],[Age]]&gt;=50,"senior",IF(Table1_2[[#This Row],[Age]]&gt;=30,"Adult","Teenager"))</f>
        <v>Adult</v>
      </c>
      <c r="G15732" s="2">
        <v>44717</v>
      </c>
      <c r="H15732" s="2" t="str">
        <f>TEXT(Table1_2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0</v>
      </c>
      <c r="C15733">
        <v>6269722</v>
      </c>
      <c r="D15733" s="1" t="s">
        <v>51</v>
      </c>
      <c r="E15733">
        <v>46</v>
      </c>
      <c r="F15733" t="str">
        <f>IF(Table1_2[[#This Row],[Age]]&gt;=50,"senior",IF(Table1_2[[#This Row],[Age]]&gt;=30,"Adult","Teenager"))</f>
        <v>Adult</v>
      </c>
      <c r="G15733" s="2">
        <v>44717</v>
      </c>
      <c r="H15733" s="2" t="str">
        <f>TEXT(Table1_2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2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1</v>
      </c>
      <c r="C15734">
        <v>5768938</v>
      </c>
      <c r="D15734" s="1" t="s">
        <v>20</v>
      </c>
      <c r="E15734">
        <v>42</v>
      </c>
      <c r="F15734" t="str">
        <f>IF(Table1_2[[#This Row],[Age]]&gt;=50,"senior",IF(Table1_2[[#This Row],[Age]]&gt;=30,"Adult","Teenager"))</f>
        <v>Adult</v>
      </c>
      <c r="G15734" s="2">
        <v>44717</v>
      </c>
      <c r="H15734" s="2" t="str">
        <f>TEXT(Table1_2[[#This Row],[Date]],"mmmm")</f>
        <v>June</v>
      </c>
      <c r="I15734" s="1" t="s">
        <v>21</v>
      </c>
      <c r="J15734" s="1" t="s">
        <v>57</v>
      </c>
      <c r="K15734" s="1" t="s">
        <v>12127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2</v>
      </c>
      <c r="C15735">
        <v>8438689</v>
      </c>
      <c r="D15735" s="1" t="s">
        <v>51</v>
      </c>
      <c r="E15735">
        <v>55</v>
      </c>
      <c r="F15735" t="str">
        <f>IF(Table1_2[[#This Row],[Age]]&gt;=50,"senior",IF(Table1_2[[#This Row],[Age]]&gt;=30,"Adult","Teenager"))</f>
        <v>senior</v>
      </c>
      <c r="G15735" s="2">
        <v>44717</v>
      </c>
      <c r="H15735" s="2" t="str">
        <f>TEXT(Table1_2[[#This Row],[Date]],"mmmm")</f>
        <v>June</v>
      </c>
      <c r="I15735" s="1" t="s">
        <v>21</v>
      </c>
      <c r="J15735" s="1" t="s">
        <v>22</v>
      </c>
      <c r="K15735" s="1" t="s">
        <v>11445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3</v>
      </c>
      <c r="C15736">
        <v>977531</v>
      </c>
      <c r="D15736" s="1" t="s">
        <v>20</v>
      </c>
      <c r="E15736">
        <v>58</v>
      </c>
      <c r="F15736" t="str">
        <f>IF(Table1_2[[#This Row],[Age]]&gt;=50,"senior",IF(Table1_2[[#This Row],[Age]]&gt;=30,"Adult","Teenager"))</f>
        <v>senior</v>
      </c>
      <c r="G15736" s="2">
        <v>44717</v>
      </c>
      <c r="H15736" s="2" t="str">
        <f>TEXT(Table1_2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4</v>
      </c>
      <c r="C15737">
        <v>3820712</v>
      </c>
      <c r="D15737" s="1" t="s">
        <v>20</v>
      </c>
      <c r="E15737">
        <v>47</v>
      </c>
      <c r="F15737" t="str">
        <f>IF(Table1_2[[#This Row],[Age]]&gt;=50,"senior",IF(Table1_2[[#This Row],[Age]]&gt;=30,"Adult","Teenager"))</f>
        <v>Adult</v>
      </c>
      <c r="G15737" s="2">
        <v>44717</v>
      </c>
      <c r="H15737" s="2" t="str">
        <f>TEXT(Table1_2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5</v>
      </c>
      <c r="C15738">
        <v>392499</v>
      </c>
      <c r="D15738" s="1" t="s">
        <v>51</v>
      </c>
      <c r="E15738">
        <v>26</v>
      </c>
      <c r="F15738" t="str">
        <f>IF(Table1_2[[#This Row],[Age]]&gt;=50,"senior",IF(Table1_2[[#This Row],[Age]]&gt;=30,"Adult","Teenager"))</f>
        <v>Teenager</v>
      </c>
      <c r="G15738" s="2">
        <v>44717</v>
      </c>
      <c r="H15738" s="2" t="str">
        <f>TEXT(Table1_2[[#This Row],[Date]],"mmmm")</f>
        <v>June</v>
      </c>
      <c r="I15738" s="1" t="s">
        <v>21</v>
      </c>
      <c r="J15738" s="1" t="s">
        <v>43</v>
      </c>
      <c r="K15738" s="1" t="s">
        <v>20746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47</v>
      </c>
      <c r="C15739">
        <v>3582606</v>
      </c>
      <c r="D15739" s="1" t="s">
        <v>51</v>
      </c>
      <c r="E15739">
        <v>27</v>
      </c>
      <c r="F15739" t="str">
        <f>IF(Table1_2[[#This Row],[Age]]&gt;=50,"senior",IF(Table1_2[[#This Row],[Age]]&gt;=30,"Adult","Teenager"))</f>
        <v>Teenager</v>
      </c>
      <c r="G15739" s="2">
        <v>44717</v>
      </c>
      <c r="H15739" s="2" t="str">
        <f>TEXT(Table1_2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48</v>
      </c>
      <c r="C15740">
        <v>5069938</v>
      </c>
      <c r="D15740" s="1" t="s">
        <v>20</v>
      </c>
      <c r="E15740">
        <v>74</v>
      </c>
      <c r="F15740" t="str">
        <f>IF(Table1_2[[#This Row],[Age]]&gt;=50,"senior",IF(Table1_2[[#This Row],[Age]]&gt;=30,"Adult","Teenager"))</f>
        <v>senior</v>
      </c>
      <c r="G15740" s="2">
        <v>44717</v>
      </c>
      <c r="H15740" s="2" t="str">
        <f>TEXT(Table1_2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49</v>
      </c>
      <c r="C15741">
        <v>8213213</v>
      </c>
      <c r="D15741" s="1" t="s">
        <v>51</v>
      </c>
      <c r="E15741">
        <v>41</v>
      </c>
      <c r="F15741" t="str">
        <f>IF(Table1_2[[#This Row],[Age]]&gt;=50,"senior",IF(Table1_2[[#This Row],[Age]]&gt;=30,"Adult","Teenager"))</f>
        <v>Adult</v>
      </c>
      <c r="G15741" s="2">
        <v>44717</v>
      </c>
      <c r="H15741" s="2" t="str">
        <f>TEXT(Table1_2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0</v>
      </c>
      <c r="C15742">
        <v>3734242</v>
      </c>
      <c r="D15742" s="1" t="s">
        <v>20</v>
      </c>
      <c r="E15742">
        <v>39</v>
      </c>
      <c r="F15742" t="str">
        <f>IF(Table1_2[[#This Row],[Age]]&gt;=50,"senior",IF(Table1_2[[#This Row],[Age]]&gt;=30,"Adult","Teenager"))</f>
        <v>Adult</v>
      </c>
      <c r="G15742" s="2">
        <v>44717</v>
      </c>
      <c r="H15742" s="2" t="str">
        <f>TEXT(Table1_2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1</v>
      </c>
      <c r="C15743">
        <v>1944665</v>
      </c>
      <c r="D15743" s="1" t="s">
        <v>20</v>
      </c>
      <c r="E15743">
        <v>51</v>
      </c>
      <c r="F15743" t="str">
        <f>IF(Table1_2[[#This Row],[Age]]&gt;=50,"senior",IF(Table1_2[[#This Row],[Age]]&gt;=30,"Adult","Teenager"))</f>
        <v>senior</v>
      </c>
      <c r="G15743" s="2">
        <v>44717</v>
      </c>
      <c r="H15743" s="2" t="str">
        <f>TEXT(Table1_2[[#This Row],[Date]],"mmmm")</f>
        <v>June</v>
      </c>
      <c r="I15743" s="1" t="s">
        <v>113</v>
      </c>
      <c r="J15743" s="1" t="s">
        <v>43</v>
      </c>
      <c r="K15743" s="1" t="s">
        <v>20752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3</v>
      </c>
      <c r="C15744">
        <v>6964572</v>
      </c>
      <c r="D15744" s="1" t="s">
        <v>51</v>
      </c>
      <c r="E15744">
        <v>56</v>
      </c>
      <c r="F15744" t="str">
        <f>IF(Table1_2[[#This Row],[Age]]&gt;=50,"senior",IF(Table1_2[[#This Row],[Age]]&gt;=30,"Adult","Teenager"))</f>
        <v>senior</v>
      </c>
      <c r="G15744" s="2">
        <v>44717</v>
      </c>
      <c r="H15744" s="2" t="str">
        <f>TEXT(Table1_2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4</v>
      </c>
      <c r="C15745">
        <v>713470</v>
      </c>
      <c r="D15745" s="1" t="s">
        <v>20</v>
      </c>
      <c r="E15745">
        <v>27</v>
      </c>
      <c r="F15745" t="str">
        <f>IF(Table1_2[[#This Row],[Age]]&gt;=50,"senior",IF(Table1_2[[#This Row],[Age]]&gt;=30,"Adult","Teenager"))</f>
        <v>Teenager</v>
      </c>
      <c r="G15745" s="2">
        <v>44717</v>
      </c>
      <c r="H15745" s="2" t="str">
        <f>TEXT(Table1_2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5</v>
      </c>
      <c r="C15746">
        <v>1259616</v>
      </c>
      <c r="D15746" s="1" t="s">
        <v>20</v>
      </c>
      <c r="E15746">
        <v>45</v>
      </c>
      <c r="F15746" t="str">
        <f>IF(Table1_2[[#This Row],[Age]]&gt;=50,"senior",IF(Table1_2[[#This Row],[Age]]&gt;=30,"Adult","Teenager"))</f>
        <v>Adult</v>
      </c>
      <c r="G15746" s="2">
        <v>44717</v>
      </c>
      <c r="H15746" s="2" t="str">
        <f>TEXT(Table1_2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6</v>
      </c>
      <c r="C15747">
        <v>7572155</v>
      </c>
      <c r="D15747" s="1" t="s">
        <v>20</v>
      </c>
      <c r="E15747">
        <v>26</v>
      </c>
      <c r="F15747" t="str">
        <f>IF(Table1_2[[#This Row],[Age]]&gt;=50,"senior",IF(Table1_2[[#This Row],[Age]]&gt;=30,"Adult","Teenager"))</f>
        <v>Teenager</v>
      </c>
      <c r="G15747" s="2">
        <v>44717</v>
      </c>
      <c r="H15747" s="2" t="str">
        <f>TEXT(Table1_2[[#This Row],[Date]],"mmmm")</f>
        <v>June</v>
      </c>
      <c r="I15747" s="1" t="s">
        <v>21</v>
      </c>
      <c r="J15747" s="1" t="s">
        <v>22</v>
      </c>
      <c r="K15747" s="1" t="s">
        <v>16824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57</v>
      </c>
      <c r="C15748">
        <v>7141730</v>
      </c>
      <c r="D15748" s="1" t="s">
        <v>20</v>
      </c>
      <c r="E15748">
        <v>47</v>
      </c>
      <c r="F15748" t="str">
        <f>IF(Table1_2[[#This Row],[Age]]&gt;=50,"senior",IF(Table1_2[[#This Row],[Age]]&gt;=30,"Adult","Teenager"))</f>
        <v>Adult</v>
      </c>
      <c r="G15748" s="2">
        <v>44717</v>
      </c>
      <c r="H15748" s="2" t="str">
        <f>TEXT(Table1_2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58</v>
      </c>
      <c r="C15749">
        <v>8725769</v>
      </c>
      <c r="D15749" s="1" t="s">
        <v>20</v>
      </c>
      <c r="E15749">
        <v>31</v>
      </c>
      <c r="F15749" t="str">
        <f>IF(Table1_2[[#This Row],[Age]]&gt;=50,"senior",IF(Table1_2[[#This Row],[Age]]&gt;=30,"Adult","Teenager"))</f>
        <v>Adult</v>
      </c>
      <c r="G15749" s="2">
        <v>44717</v>
      </c>
      <c r="H15749" s="2" t="str">
        <f>TEXT(Table1_2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59</v>
      </c>
      <c r="C15750">
        <v>8669518</v>
      </c>
      <c r="D15750" s="1" t="s">
        <v>20</v>
      </c>
      <c r="E15750">
        <v>43</v>
      </c>
      <c r="F15750" t="str">
        <f>IF(Table1_2[[#This Row],[Age]]&gt;=50,"senior",IF(Table1_2[[#This Row],[Age]]&gt;=30,"Adult","Teenager"))</f>
        <v>Adult</v>
      </c>
      <c r="G15750" s="2">
        <v>44717</v>
      </c>
      <c r="H15750" s="2" t="str">
        <f>TEXT(Table1_2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0</v>
      </c>
      <c r="C15751">
        <v>5549087</v>
      </c>
      <c r="D15751" s="1" t="s">
        <v>20</v>
      </c>
      <c r="E15751">
        <v>34</v>
      </c>
      <c r="F15751" t="str">
        <f>IF(Table1_2[[#This Row],[Age]]&gt;=50,"senior",IF(Table1_2[[#This Row],[Age]]&gt;=30,"Adult","Teenager"))</f>
        <v>Adult</v>
      </c>
      <c r="G15751" s="2">
        <v>44717</v>
      </c>
      <c r="H15751" s="2" t="str">
        <f>TEXT(Table1_2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3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1</v>
      </c>
      <c r="C15752">
        <v>1321493</v>
      </c>
      <c r="D15752" s="1" t="s">
        <v>20</v>
      </c>
      <c r="E15752">
        <v>39</v>
      </c>
      <c r="F15752" t="str">
        <f>IF(Table1_2[[#This Row],[Age]]&gt;=50,"senior",IF(Table1_2[[#This Row],[Age]]&gt;=30,"Adult","Teenager"))</f>
        <v>Adult</v>
      </c>
      <c r="G15752" s="2">
        <v>44717</v>
      </c>
      <c r="H15752" s="2" t="str">
        <f>TEXT(Table1_2[[#This Row],[Date]],"mmmm")</f>
        <v>June</v>
      </c>
      <c r="I15752" s="1" t="s">
        <v>21</v>
      </c>
      <c r="J15752" s="1" t="s">
        <v>43</v>
      </c>
      <c r="K15752" s="1" t="s">
        <v>20762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3</v>
      </c>
      <c r="C15753">
        <v>1610652</v>
      </c>
      <c r="D15753" s="1" t="s">
        <v>51</v>
      </c>
      <c r="E15753">
        <v>19</v>
      </c>
      <c r="F15753" t="str">
        <f>IF(Table1_2[[#This Row],[Age]]&gt;=50,"senior",IF(Table1_2[[#This Row],[Age]]&gt;=30,"Adult","Teenager"))</f>
        <v>Teenager</v>
      </c>
      <c r="G15753" s="2">
        <v>44717</v>
      </c>
      <c r="H15753" s="2" t="str">
        <f>TEXT(Table1_2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4</v>
      </c>
      <c r="C15754">
        <v>2340672</v>
      </c>
      <c r="D15754" s="1" t="s">
        <v>20</v>
      </c>
      <c r="E15754">
        <v>46</v>
      </c>
      <c r="F15754" t="str">
        <f>IF(Table1_2[[#This Row],[Age]]&gt;=50,"senior",IF(Table1_2[[#This Row],[Age]]&gt;=30,"Adult","Teenager"))</f>
        <v>Adult</v>
      </c>
      <c r="G15754" s="2">
        <v>44717</v>
      </c>
      <c r="H15754" s="2" t="str">
        <f>TEXT(Table1_2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5</v>
      </c>
      <c r="C15755">
        <v>5314934</v>
      </c>
      <c r="D15755" s="1" t="s">
        <v>20</v>
      </c>
      <c r="E15755">
        <v>40</v>
      </c>
      <c r="F15755" t="str">
        <f>IF(Table1_2[[#This Row],[Age]]&gt;=50,"senior",IF(Table1_2[[#This Row],[Age]]&gt;=30,"Adult","Teenager"))</f>
        <v>Adult</v>
      </c>
      <c r="G15755" s="2">
        <v>44717</v>
      </c>
      <c r="H15755" s="2" t="str">
        <f>TEXT(Table1_2[[#This Row],[Date]],"mmmm")</f>
        <v>June</v>
      </c>
      <c r="I15755" s="1" t="s">
        <v>21</v>
      </c>
      <c r="J15755" s="1" t="s">
        <v>43</v>
      </c>
      <c r="K15755" s="1" t="s">
        <v>11158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6</v>
      </c>
      <c r="C15756">
        <v>847473</v>
      </c>
      <c r="D15756" s="1" t="s">
        <v>20</v>
      </c>
      <c r="E15756">
        <v>54</v>
      </c>
      <c r="F15756" t="str">
        <f>IF(Table1_2[[#This Row],[Age]]&gt;=50,"senior",IF(Table1_2[[#This Row],[Age]]&gt;=30,"Adult","Teenager"))</f>
        <v>senior</v>
      </c>
      <c r="G15756" s="2">
        <v>44717</v>
      </c>
      <c r="H15756" s="2" t="str">
        <f>TEXT(Table1_2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1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67</v>
      </c>
      <c r="C15757">
        <v>37863</v>
      </c>
      <c r="D15757" s="1" t="s">
        <v>20</v>
      </c>
      <c r="E15757">
        <v>30</v>
      </c>
      <c r="F15757" t="str">
        <f>IF(Table1_2[[#This Row],[Age]]&gt;=50,"senior",IF(Table1_2[[#This Row],[Age]]&gt;=30,"Adult","Teenager"))</f>
        <v>Adult</v>
      </c>
      <c r="G15757" s="2">
        <v>44717</v>
      </c>
      <c r="H15757" s="2" t="str">
        <f>TEXT(Table1_2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68</v>
      </c>
      <c r="C15758">
        <v>2822982</v>
      </c>
      <c r="D15758" s="1" t="s">
        <v>20</v>
      </c>
      <c r="E15758">
        <v>19</v>
      </c>
      <c r="F15758" t="str">
        <f>IF(Table1_2[[#This Row],[Age]]&gt;=50,"senior",IF(Table1_2[[#This Row],[Age]]&gt;=30,"Adult","Teenager"))</f>
        <v>Teenager</v>
      </c>
      <c r="G15758" s="2">
        <v>44717</v>
      </c>
      <c r="H15758" s="2" t="str">
        <f>TEXT(Table1_2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8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69</v>
      </c>
      <c r="C15759">
        <v>4449580</v>
      </c>
      <c r="D15759" s="1" t="s">
        <v>20</v>
      </c>
      <c r="E15759">
        <v>48</v>
      </c>
      <c r="F15759" t="str">
        <f>IF(Table1_2[[#This Row],[Age]]&gt;=50,"senior",IF(Table1_2[[#This Row],[Age]]&gt;=30,"Adult","Teenager"))</f>
        <v>Adult</v>
      </c>
      <c r="G15759" s="2">
        <v>44717</v>
      </c>
      <c r="H15759" s="2" t="str">
        <f>TEXT(Table1_2[[#This Row],[Date]],"mmmm")</f>
        <v>June</v>
      </c>
      <c r="I15759" s="1" t="s">
        <v>21</v>
      </c>
      <c r="J15759" s="1" t="s">
        <v>31</v>
      </c>
      <c r="K15759" s="1" t="s">
        <v>17345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0</v>
      </c>
      <c r="C15760">
        <v>6561219</v>
      </c>
      <c r="D15760" s="1" t="s">
        <v>20</v>
      </c>
      <c r="E15760">
        <v>38</v>
      </c>
      <c r="F15760" t="str">
        <f>IF(Table1_2[[#This Row],[Age]]&gt;=50,"senior",IF(Table1_2[[#This Row],[Age]]&gt;=30,"Adult","Teenager"))</f>
        <v>Adult</v>
      </c>
      <c r="G15760" s="2">
        <v>44717</v>
      </c>
      <c r="H15760" s="2" t="str">
        <f>TEXT(Table1_2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1</v>
      </c>
      <c r="C15761">
        <v>1738274</v>
      </c>
      <c r="D15761" s="1" t="s">
        <v>51</v>
      </c>
      <c r="E15761">
        <v>19</v>
      </c>
      <c r="F15761" t="str">
        <f>IF(Table1_2[[#This Row],[Age]]&gt;=50,"senior",IF(Table1_2[[#This Row],[Age]]&gt;=30,"Adult","Teenager"))</f>
        <v>Teenager</v>
      </c>
      <c r="G15761" s="2">
        <v>44717</v>
      </c>
      <c r="H15761" s="2" t="str">
        <f>TEXT(Table1_2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2</v>
      </c>
      <c r="C15762">
        <v>4081609</v>
      </c>
      <c r="D15762" s="1" t="s">
        <v>20</v>
      </c>
      <c r="E15762">
        <v>28</v>
      </c>
      <c r="F15762" t="str">
        <f>IF(Table1_2[[#This Row],[Age]]&gt;=50,"senior",IF(Table1_2[[#This Row],[Age]]&gt;=30,"Adult","Teenager"))</f>
        <v>Teenager</v>
      </c>
      <c r="G15762" s="2">
        <v>44717</v>
      </c>
      <c r="H15762" s="2" t="str">
        <f>TEXT(Table1_2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3</v>
      </c>
      <c r="C15763">
        <v>7850871</v>
      </c>
      <c r="D15763" s="1" t="s">
        <v>20</v>
      </c>
      <c r="E15763">
        <v>22</v>
      </c>
      <c r="F15763" t="str">
        <f>IF(Table1_2[[#This Row],[Age]]&gt;=50,"senior",IF(Table1_2[[#This Row],[Age]]&gt;=30,"Adult","Teenager"))</f>
        <v>Teenager</v>
      </c>
      <c r="G15763" s="2">
        <v>44717</v>
      </c>
      <c r="H15763" s="2" t="str">
        <f>TEXT(Table1_2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4</v>
      </c>
      <c r="C15764">
        <v>4703761</v>
      </c>
      <c r="D15764" s="1" t="s">
        <v>20</v>
      </c>
      <c r="E15764">
        <v>38</v>
      </c>
      <c r="F15764" t="str">
        <f>IF(Table1_2[[#This Row],[Age]]&gt;=50,"senior",IF(Table1_2[[#This Row],[Age]]&gt;=30,"Adult","Teenager"))</f>
        <v>Adult</v>
      </c>
      <c r="G15764" s="2">
        <v>44717</v>
      </c>
      <c r="H15764" s="2" t="str">
        <f>TEXT(Table1_2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4</v>
      </c>
      <c r="C15765">
        <v>4703761</v>
      </c>
      <c r="D15765" s="1" t="s">
        <v>51</v>
      </c>
      <c r="E15765">
        <v>42</v>
      </c>
      <c r="F15765" t="str">
        <f>IF(Table1_2[[#This Row],[Age]]&gt;=50,"senior",IF(Table1_2[[#This Row],[Age]]&gt;=30,"Adult","Teenager"))</f>
        <v>Adult</v>
      </c>
      <c r="G15765" s="2">
        <v>44717</v>
      </c>
      <c r="H15765" s="2" t="str">
        <f>TEXT(Table1_2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5</v>
      </c>
      <c r="C15766">
        <v>9092820</v>
      </c>
      <c r="D15766" s="1" t="s">
        <v>20</v>
      </c>
      <c r="E15766">
        <v>45</v>
      </c>
      <c r="F15766" t="str">
        <f>IF(Table1_2[[#This Row],[Age]]&gt;=50,"senior",IF(Table1_2[[#This Row],[Age]]&gt;=30,"Adult","Teenager"))</f>
        <v>Adult</v>
      </c>
      <c r="G15766" s="2">
        <v>44717</v>
      </c>
      <c r="H15766" s="2" t="str">
        <f>TEXT(Table1_2[[#This Row],[Date]],"mmmm")</f>
        <v>June</v>
      </c>
      <c r="I15766" s="1" t="s">
        <v>21</v>
      </c>
      <c r="J15766" s="1" t="s">
        <v>43</v>
      </c>
      <c r="K15766" s="1" t="s">
        <v>19342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5</v>
      </c>
      <c r="C15767">
        <v>9092820</v>
      </c>
      <c r="D15767" s="1" t="s">
        <v>20</v>
      </c>
      <c r="E15767">
        <v>39</v>
      </c>
      <c r="F15767" t="str">
        <f>IF(Table1_2[[#This Row],[Age]]&gt;=50,"senior",IF(Table1_2[[#This Row],[Age]]&gt;=30,"Adult","Teenager"))</f>
        <v>Adult</v>
      </c>
      <c r="G15767" s="2">
        <v>44717</v>
      </c>
      <c r="H15767" s="2" t="str">
        <f>TEXT(Table1_2[[#This Row],[Date]],"mmmm")</f>
        <v>June</v>
      </c>
      <c r="I15767" s="1" t="s">
        <v>21</v>
      </c>
      <c r="J15767" s="1" t="s">
        <v>43</v>
      </c>
      <c r="K15767" s="1" t="s">
        <v>12628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6</v>
      </c>
      <c r="C15768">
        <v>3712475</v>
      </c>
      <c r="D15768" s="1" t="s">
        <v>20</v>
      </c>
      <c r="E15768">
        <v>75</v>
      </c>
      <c r="F15768" t="str">
        <f>IF(Table1_2[[#This Row],[Age]]&gt;=50,"senior",IF(Table1_2[[#This Row],[Age]]&gt;=30,"Adult","Teenager"))</f>
        <v>senior</v>
      </c>
      <c r="G15768" s="2">
        <v>44717</v>
      </c>
      <c r="H15768" s="2" t="str">
        <f>TEXT(Table1_2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77</v>
      </c>
      <c r="C15769">
        <v>3600366</v>
      </c>
      <c r="D15769" s="1" t="s">
        <v>20</v>
      </c>
      <c r="E15769">
        <v>23</v>
      </c>
      <c r="F15769" t="str">
        <f>IF(Table1_2[[#This Row],[Age]]&gt;=50,"senior",IF(Table1_2[[#This Row],[Age]]&gt;=30,"Adult","Teenager"))</f>
        <v>Teenager</v>
      </c>
      <c r="G15769" s="2">
        <v>44717</v>
      </c>
      <c r="H15769" s="2" t="str">
        <f>TEXT(Table1_2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78</v>
      </c>
      <c r="C15770">
        <v>8590661</v>
      </c>
      <c r="D15770" s="1" t="s">
        <v>51</v>
      </c>
      <c r="E15770">
        <v>46</v>
      </c>
      <c r="F15770" t="str">
        <f>IF(Table1_2[[#This Row],[Age]]&gt;=50,"senior",IF(Table1_2[[#This Row],[Age]]&gt;=30,"Adult","Teenager"))</f>
        <v>Adult</v>
      </c>
      <c r="G15770" s="2">
        <v>44717</v>
      </c>
      <c r="H15770" s="2" t="str">
        <f>TEXT(Table1_2[[#This Row],[Date]],"mmmm")</f>
        <v>June</v>
      </c>
      <c r="I15770" s="1" t="s">
        <v>21</v>
      </c>
      <c r="J15770" s="1" t="s">
        <v>22</v>
      </c>
      <c r="K15770" s="1" t="s">
        <v>11457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79</v>
      </c>
      <c r="C15771">
        <v>5214648</v>
      </c>
      <c r="D15771" s="1" t="s">
        <v>51</v>
      </c>
      <c r="E15771">
        <v>47</v>
      </c>
      <c r="F15771" t="str">
        <f>IF(Table1_2[[#This Row],[Age]]&gt;=50,"senior",IF(Table1_2[[#This Row],[Age]]&gt;=30,"Adult","Teenager"))</f>
        <v>Adult</v>
      </c>
      <c r="G15771" s="2">
        <v>44717</v>
      </c>
      <c r="H15771" s="2" t="str">
        <f>TEXT(Table1_2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0</v>
      </c>
      <c r="C15772">
        <v>4176119</v>
      </c>
      <c r="D15772" s="1" t="s">
        <v>20</v>
      </c>
      <c r="E15772">
        <v>21</v>
      </c>
      <c r="F15772" t="str">
        <f>IF(Table1_2[[#This Row],[Age]]&gt;=50,"senior",IF(Table1_2[[#This Row],[Age]]&gt;=30,"Adult","Teenager"))</f>
        <v>Teenager</v>
      </c>
      <c r="G15772" s="2">
        <v>44717</v>
      </c>
      <c r="H15772" s="2" t="str">
        <f>TEXT(Table1_2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1</v>
      </c>
      <c r="C15773">
        <v>1838259</v>
      </c>
      <c r="D15773" s="1" t="s">
        <v>20</v>
      </c>
      <c r="E15773">
        <v>29</v>
      </c>
      <c r="F15773" t="str">
        <f>IF(Table1_2[[#This Row],[Age]]&gt;=50,"senior",IF(Table1_2[[#This Row],[Age]]&gt;=30,"Adult","Teenager"))</f>
        <v>Teenager</v>
      </c>
      <c r="G15773" s="2">
        <v>44717</v>
      </c>
      <c r="H15773" s="2" t="str">
        <f>TEXT(Table1_2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2</v>
      </c>
      <c r="C15774">
        <v>7949489</v>
      </c>
      <c r="D15774" s="1" t="s">
        <v>51</v>
      </c>
      <c r="E15774">
        <v>41</v>
      </c>
      <c r="F15774" t="str">
        <f>IF(Table1_2[[#This Row],[Age]]&gt;=50,"senior",IF(Table1_2[[#This Row],[Age]]&gt;=30,"Adult","Teenager"))</f>
        <v>Adult</v>
      </c>
      <c r="G15774" s="2">
        <v>44717</v>
      </c>
      <c r="H15774" s="2" t="str">
        <f>TEXT(Table1_2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3</v>
      </c>
      <c r="C15775">
        <v>9031954</v>
      </c>
      <c r="D15775" s="1" t="s">
        <v>20</v>
      </c>
      <c r="E15775">
        <v>27</v>
      </c>
      <c r="F15775" t="str">
        <f>IF(Table1_2[[#This Row],[Age]]&gt;=50,"senior",IF(Table1_2[[#This Row],[Age]]&gt;=30,"Adult","Teenager"))</f>
        <v>Teenager</v>
      </c>
      <c r="G15775" s="2">
        <v>44717</v>
      </c>
      <c r="H15775" s="2" t="str">
        <f>TEXT(Table1_2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4</v>
      </c>
      <c r="C15776">
        <v>7972337</v>
      </c>
      <c r="D15776" s="1" t="s">
        <v>20</v>
      </c>
      <c r="E15776">
        <v>25</v>
      </c>
      <c r="F15776" t="str">
        <f>IF(Table1_2[[#This Row],[Age]]&gt;=50,"senior",IF(Table1_2[[#This Row],[Age]]&gt;=30,"Adult","Teenager"))</f>
        <v>Teenager</v>
      </c>
      <c r="G15776" s="2">
        <v>44717</v>
      </c>
      <c r="H15776" s="2" t="str">
        <f>TEXT(Table1_2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5</v>
      </c>
      <c r="C15777">
        <v>2592648</v>
      </c>
      <c r="D15777" s="1" t="s">
        <v>51</v>
      </c>
      <c r="E15777">
        <v>43</v>
      </c>
      <c r="F15777" t="str">
        <f>IF(Table1_2[[#This Row],[Age]]&gt;=50,"senior",IF(Table1_2[[#This Row],[Age]]&gt;=30,"Adult","Teenager"))</f>
        <v>Adult</v>
      </c>
      <c r="G15777" s="2">
        <v>44717</v>
      </c>
      <c r="H15777" s="2" t="str">
        <f>TEXT(Table1_2[[#This Row],[Date]],"mmmm")</f>
        <v>June</v>
      </c>
      <c r="I15777" s="1" t="s">
        <v>21</v>
      </c>
      <c r="J15777" s="1" t="s">
        <v>22</v>
      </c>
      <c r="K15777" s="1" t="s">
        <v>20786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87</v>
      </c>
      <c r="C15778">
        <v>3790861</v>
      </c>
      <c r="D15778" s="1" t="s">
        <v>20</v>
      </c>
      <c r="E15778">
        <v>34</v>
      </c>
      <c r="F15778" t="str">
        <f>IF(Table1_2[[#This Row],[Age]]&gt;=50,"senior",IF(Table1_2[[#This Row],[Age]]&gt;=30,"Adult","Teenager"))</f>
        <v>Adult</v>
      </c>
      <c r="G15778" s="2">
        <v>44717</v>
      </c>
      <c r="H15778" s="2" t="str">
        <f>TEXT(Table1_2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88</v>
      </c>
      <c r="C15779">
        <v>2665182</v>
      </c>
      <c r="D15779" s="1" t="s">
        <v>51</v>
      </c>
      <c r="E15779">
        <v>48</v>
      </c>
      <c r="F15779" t="str">
        <f>IF(Table1_2[[#This Row],[Age]]&gt;=50,"senior",IF(Table1_2[[#This Row],[Age]]&gt;=30,"Adult","Teenager"))</f>
        <v>Adult</v>
      </c>
      <c r="G15779" s="2">
        <v>44717</v>
      </c>
      <c r="H15779" s="2" t="str">
        <f>TEXT(Table1_2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89</v>
      </c>
      <c r="C15780">
        <v>6921333</v>
      </c>
      <c r="D15780" s="1" t="s">
        <v>51</v>
      </c>
      <c r="E15780">
        <v>41</v>
      </c>
      <c r="F15780" t="str">
        <f>IF(Table1_2[[#This Row],[Age]]&gt;=50,"senior",IF(Table1_2[[#This Row],[Age]]&gt;=30,"Adult","Teenager"))</f>
        <v>Adult</v>
      </c>
      <c r="G15780" s="2">
        <v>44717</v>
      </c>
      <c r="H15780" s="2" t="str">
        <f>TEXT(Table1_2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0</v>
      </c>
      <c r="C15781">
        <v>394104</v>
      </c>
      <c r="D15781" s="1" t="s">
        <v>51</v>
      </c>
      <c r="E15781">
        <v>31</v>
      </c>
      <c r="F15781" t="str">
        <f>IF(Table1_2[[#This Row],[Age]]&gt;=50,"senior",IF(Table1_2[[#This Row],[Age]]&gt;=30,"Adult","Teenager"))</f>
        <v>Adult</v>
      </c>
      <c r="G15781" s="2">
        <v>44717</v>
      </c>
      <c r="H15781" s="2" t="str">
        <f>TEXT(Table1_2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1</v>
      </c>
      <c r="C15782">
        <v>5182682</v>
      </c>
      <c r="D15782" s="1" t="s">
        <v>51</v>
      </c>
      <c r="E15782">
        <v>18</v>
      </c>
      <c r="F15782" t="str">
        <f>IF(Table1_2[[#This Row],[Age]]&gt;=50,"senior",IF(Table1_2[[#This Row],[Age]]&gt;=30,"Adult","Teenager"))</f>
        <v>Teenager</v>
      </c>
      <c r="G15782" s="2">
        <v>44717</v>
      </c>
      <c r="H15782" s="2" t="str">
        <f>TEXT(Table1_2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28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2</v>
      </c>
      <c r="C15783">
        <v>8708303</v>
      </c>
      <c r="D15783" s="1" t="s">
        <v>51</v>
      </c>
      <c r="E15783">
        <v>27</v>
      </c>
      <c r="F15783" t="str">
        <f>IF(Table1_2[[#This Row],[Age]]&gt;=50,"senior",IF(Table1_2[[#This Row],[Age]]&gt;=30,"Adult","Teenager"))</f>
        <v>Teenager</v>
      </c>
      <c r="G15783" s="2">
        <v>44717</v>
      </c>
      <c r="H15783" s="2" t="str">
        <f>TEXT(Table1_2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1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3</v>
      </c>
      <c r="C15784">
        <v>8148479</v>
      </c>
      <c r="D15784" s="1" t="s">
        <v>20</v>
      </c>
      <c r="E15784">
        <v>23</v>
      </c>
      <c r="F15784" t="str">
        <f>IF(Table1_2[[#This Row],[Age]]&gt;=50,"senior",IF(Table1_2[[#This Row],[Age]]&gt;=30,"Adult","Teenager"))</f>
        <v>Teenager</v>
      </c>
      <c r="G15784" s="2">
        <v>44717</v>
      </c>
      <c r="H15784" s="2" t="str">
        <f>TEXT(Table1_2[[#This Row],[Date]],"mmmm")</f>
        <v>June</v>
      </c>
      <c r="I15784" s="1" t="s">
        <v>21</v>
      </c>
      <c r="J15784" s="1" t="s">
        <v>43</v>
      </c>
      <c r="K15784" s="1" t="s">
        <v>20794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5</v>
      </c>
      <c r="C15785">
        <v>9779420</v>
      </c>
      <c r="D15785" s="1" t="s">
        <v>20</v>
      </c>
      <c r="E15785">
        <v>21</v>
      </c>
      <c r="F15785" t="str">
        <f>IF(Table1_2[[#This Row],[Age]]&gt;=50,"senior",IF(Table1_2[[#This Row],[Age]]&gt;=30,"Adult","Teenager"))</f>
        <v>Teenager</v>
      </c>
      <c r="G15785" s="2">
        <v>44717</v>
      </c>
      <c r="H15785" s="2" t="str">
        <f>TEXT(Table1_2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6</v>
      </c>
      <c r="C15786">
        <v>2450104</v>
      </c>
      <c r="D15786" s="1" t="s">
        <v>20</v>
      </c>
      <c r="E15786">
        <v>45</v>
      </c>
      <c r="F15786" t="str">
        <f>IF(Table1_2[[#This Row],[Age]]&gt;=50,"senior",IF(Table1_2[[#This Row],[Age]]&gt;=30,"Adult","Teenager"))</f>
        <v>Adult</v>
      </c>
      <c r="G15786" s="2">
        <v>44717</v>
      </c>
      <c r="H15786" s="2" t="str">
        <f>TEXT(Table1_2[[#This Row],[Date]],"mmmm")</f>
        <v>June</v>
      </c>
      <c r="I15786" s="1" t="s">
        <v>21</v>
      </c>
      <c r="J15786" s="1" t="s">
        <v>22</v>
      </c>
      <c r="K15786" s="1" t="s">
        <v>14628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4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797</v>
      </c>
      <c r="C15787">
        <v>7677755</v>
      </c>
      <c r="D15787" s="1" t="s">
        <v>20</v>
      </c>
      <c r="E15787">
        <v>36</v>
      </c>
      <c r="F15787" t="str">
        <f>IF(Table1_2[[#This Row],[Age]]&gt;=50,"senior",IF(Table1_2[[#This Row],[Age]]&gt;=30,"Adult","Teenager"))</f>
        <v>Adult</v>
      </c>
      <c r="G15787" s="2">
        <v>44717</v>
      </c>
      <c r="H15787" s="2" t="str">
        <f>TEXT(Table1_2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798</v>
      </c>
      <c r="C15788">
        <v>4141674</v>
      </c>
      <c r="D15788" s="1" t="s">
        <v>51</v>
      </c>
      <c r="E15788">
        <v>40</v>
      </c>
      <c r="F15788" t="str">
        <f>IF(Table1_2[[#This Row],[Age]]&gt;=50,"senior",IF(Table1_2[[#This Row],[Age]]&gt;=30,"Adult","Teenager"))</f>
        <v>Adult</v>
      </c>
      <c r="G15788" s="2">
        <v>44717</v>
      </c>
      <c r="H15788" s="2" t="str">
        <f>TEXT(Table1_2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799</v>
      </c>
      <c r="C15789">
        <v>5027988</v>
      </c>
      <c r="D15789" s="1" t="s">
        <v>51</v>
      </c>
      <c r="E15789">
        <v>41</v>
      </c>
      <c r="F15789" t="str">
        <f>IF(Table1_2[[#This Row],[Age]]&gt;=50,"senior",IF(Table1_2[[#This Row],[Age]]&gt;=30,"Adult","Teenager"))</f>
        <v>Adult</v>
      </c>
      <c r="G15789" s="2">
        <v>44717</v>
      </c>
      <c r="H15789" s="2" t="str">
        <f>TEXT(Table1_2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0</v>
      </c>
      <c r="C15790">
        <v>6426659</v>
      </c>
      <c r="D15790" s="1" t="s">
        <v>20</v>
      </c>
      <c r="E15790">
        <v>35</v>
      </c>
      <c r="F15790" t="str">
        <f>IF(Table1_2[[#This Row],[Age]]&gt;=50,"senior",IF(Table1_2[[#This Row],[Age]]&gt;=30,"Adult","Teenager"))</f>
        <v>Adult</v>
      </c>
      <c r="G15790" s="2">
        <v>44717</v>
      </c>
      <c r="H15790" s="2" t="str">
        <f>TEXT(Table1_2[[#This Row],[Date]],"mmmm")</f>
        <v>June</v>
      </c>
      <c r="I15790" s="1" t="s">
        <v>21</v>
      </c>
      <c r="J15790" s="1" t="s">
        <v>31</v>
      </c>
      <c r="K15790" s="1" t="s">
        <v>20801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2</v>
      </c>
      <c r="C15791">
        <v>1067288</v>
      </c>
      <c r="D15791" s="1" t="s">
        <v>20</v>
      </c>
      <c r="E15791">
        <v>41</v>
      </c>
      <c r="F15791" t="str">
        <f>IF(Table1_2[[#This Row],[Age]]&gt;=50,"senior",IF(Table1_2[[#This Row],[Age]]&gt;=30,"Adult","Teenager"))</f>
        <v>Adult</v>
      </c>
      <c r="G15791" s="2">
        <v>44717</v>
      </c>
      <c r="H15791" s="2" t="str">
        <f>TEXT(Table1_2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3</v>
      </c>
      <c r="C15792">
        <v>8263588</v>
      </c>
      <c r="D15792" s="1" t="s">
        <v>51</v>
      </c>
      <c r="E15792">
        <v>25</v>
      </c>
      <c r="F15792" t="str">
        <f>IF(Table1_2[[#This Row],[Age]]&gt;=50,"senior",IF(Table1_2[[#This Row],[Age]]&gt;=30,"Adult","Teenager"))</f>
        <v>Teenager</v>
      </c>
      <c r="G15792" s="2">
        <v>44717</v>
      </c>
      <c r="H15792" s="2" t="str">
        <f>TEXT(Table1_2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4</v>
      </c>
      <c r="C15793">
        <v>5261887</v>
      </c>
      <c r="D15793" s="1" t="s">
        <v>20</v>
      </c>
      <c r="E15793">
        <v>19</v>
      </c>
      <c r="F15793" t="str">
        <f>IF(Table1_2[[#This Row],[Age]]&gt;=50,"senior",IF(Table1_2[[#This Row],[Age]]&gt;=30,"Adult","Teenager"))</f>
        <v>Teenager</v>
      </c>
      <c r="G15793" s="2">
        <v>44717</v>
      </c>
      <c r="H15793" s="2" t="str">
        <f>TEXT(Table1_2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5</v>
      </c>
      <c r="C15794">
        <v>643665</v>
      </c>
      <c r="D15794" s="1" t="s">
        <v>51</v>
      </c>
      <c r="E15794">
        <v>62</v>
      </c>
      <c r="F15794" t="str">
        <f>IF(Table1_2[[#This Row],[Age]]&gt;=50,"senior",IF(Table1_2[[#This Row],[Age]]&gt;=30,"Adult","Teenager"))</f>
        <v>senior</v>
      </c>
      <c r="G15794" s="2">
        <v>44717</v>
      </c>
      <c r="H15794" s="2" t="str">
        <f>TEXT(Table1_2[[#This Row],[Date]],"mmmm")</f>
        <v>June</v>
      </c>
      <c r="I15794" s="1" t="s">
        <v>21</v>
      </c>
      <c r="J15794" s="1" t="s">
        <v>57</v>
      </c>
      <c r="K15794" s="1" t="s">
        <v>11010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6</v>
      </c>
      <c r="C15795">
        <v>8001905</v>
      </c>
      <c r="D15795" s="1" t="s">
        <v>20</v>
      </c>
      <c r="E15795">
        <v>25</v>
      </c>
      <c r="F15795" t="str">
        <f>IF(Table1_2[[#This Row],[Age]]&gt;=50,"senior",IF(Table1_2[[#This Row],[Age]]&gt;=30,"Adult","Teenager"))</f>
        <v>Teenager</v>
      </c>
      <c r="G15795" s="2">
        <v>44717</v>
      </c>
      <c r="H15795" s="2" t="str">
        <f>TEXT(Table1_2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07</v>
      </c>
      <c r="C15796">
        <v>5834655</v>
      </c>
      <c r="D15796" s="1" t="s">
        <v>51</v>
      </c>
      <c r="E15796">
        <v>46</v>
      </c>
      <c r="F15796" t="str">
        <f>IF(Table1_2[[#This Row],[Age]]&gt;=50,"senior",IF(Table1_2[[#This Row],[Age]]&gt;=30,"Adult","Teenager"))</f>
        <v>Adult</v>
      </c>
      <c r="G15796" s="2">
        <v>44717</v>
      </c>
      <c r="H15796" s="2" t="str">
        <f>TEXT(Table1_2[[#This Row],[Date]],"mmmm")</f>
        <v>June</v>
      </c>
      <c r="I15796" s="1" t="s">
        <v>21</v>
      </c>
      <c r="J15796" s="1" t="s">
        <v>43</v>
      </c>
      <c r="K15796" s="1" t="s">
        <v>16323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08</v>
      </c>
      <c r="C15797">
        <v>7649400</v>
      </c>
      <c r="D15797" s="1" t="s">
        <v>20</v>
      </c>
      <c r="E15797">
        <v>73</v>
      </c>
      <c r="F15797" t="str">
        <f>IF(Table1_2[[#This Row],[Age]]&gt;=50,"senior",IF(Table1_2[[#This Row],[Age]]&gt;=30,"Adult","Teenager"))</f>
        <v>senior</v>
      </c>
      <c r="G15797" s="2">
        <v>44717</v>
      </c>
      <c r="H15797" s="2" t="str">
        <f>TEXT(Table1_2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09</v>
      </c>
      <c r="C15798">
        <v>6817077</v>
      </c>
      <c r="D15798" s="1" t="s">
        <v>20</v>
      </c>
      <c r="E15798">
        <v>33</v>
      </c>
      <c r="F15798" t="str">
        <f>IF(Table1_2[[#This Row],[Age]]&gt;=50,"senior",IF(Table1_2[[#This Row],[Age]]&gt;=30,"Adult","Teenager"))</f>
        <v>Adult</v>
      </c>
      <c r="G15798" s="2">
        <v>44717</v>
      </c>
      <c r="H15798" s="2" t="str">
        <f>TEXT(Table1_2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0</v>
      </c>
      <c r="C15799">
        <v>7506730</v>
      </c>
      <c r="D15799" s="1" t="s">
        <v>20</v>
      </c>
      <c r="E15799">
        <v>66</v>
      </c>
      <c r="F15799" t="str">
        <f>IF(Table1_2[[#This Row],[Age]]&gt;=50,"senior",IF(Table1_2[[#This Row],[Age]]&gt;=30,"Adult","Teenager"))</f>
        <v>senior</v>
      </c>
      <c r="G15799" s="2">
        <v>44717</v>
      </c>
      <c r="H15799" s="2" t="str">
        <f>TEXT(Table1_2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1</v>
      </c>
      <c r="C15800">
        <v>4063666</v>
      </c>
      <c r="D15800" s="1" t="s">
        <v>20</v>
      </c>
      <c r="E15800">
        <v>58</v>
      </c>
      <c r="F15800" t="str">
        <f>IF(Table1_2[[#This Row],[Age]]&gt;=50,"senior",IF(Table1_2[[#This Row],[Age]]&gt;=30,"Adult","Teenager"))</f>
        <v>senior</v>
      </c>
      <c r="G15800" s="2">
        <v>44717</v>
      </c>
      <c r="H15800" s="2" t="str">
        <f>TEXT(Table1_2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2</v>
      </c>
      <c r="C15801">
        <v>2574794</v>
      </c>
      <c r="D15801" s="1" t="s">
        <v>51</v>
      </c>
      <c r="E15801">
        <v>28</v>
      </c>
      <c r="F15801" t="str">
        <f>IF(Table1_2[[#This Row],[Age]]&gt;=50,"senior",IF(Table1_2[[#This Row],[Age]]&gt;=30,"Adult","Teenager"))</f>
        <v>Teenager</v>
      </c>
      <c r="G15801" s="2">
        <v>44717</v>
      </c>
      <c r="H15801" s="2" t="str">
        <f>TEXT(Table1_2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3</v>
      </c>
      <c r="C15802">
        <v>1834542</v>
      </c>
      <c r="D15802" s="1" t="s">
        <v>51</v>
      </c>
      <c r="E15802">
        <v>28</v>
      </c>
      <c r="F15802" t="str">
        <f>IF(Table1_2[[#This Row],[Age]]&gt;=50,"senior",IF(Table1_2[[#This Row],[Age]]&gt;=30,"Adult","Teenager"))</f>
        <v>Teenager</v>
      </c>
      <c r="G15802" s="2">
        <v>44717</v>
      </c>
      <c r="H15802" s="2" t="str">
        <f>TEXT(Table1_2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4</v>
      </c>
      <c r="C15803">
        <v>78351</v>
      </c>
      <c r="D15803" s="1" t="s">
        <v>51</v>
      </c>
      <c r="E15803">
        <v>24</v>
      </c>
      <c r="F15803" t="str">
        <f>IF(Table1_2[[#This Row],[Age]]&gt;=50,"senior",IF(Table1_2[[#This Row],[Age]]&gt;=30,"Adult","Teenager"))</f>
        <v>Teenager</v>
      </c>
      <c r="G15803" s="2">
        <v>44717</v>
      </c>
      <c r="H15803" s="2" t="str">
        <f>TEXT(Table1_2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5</v>
      </c>
      <c r="C15804">
        <v>2085848</v>
      </c>
      <c r="D15804" s="1" t="s">
        <v>51</v>
      </c>
      <c r="E15804">
        <v>40</v>
      </c>
      <c r="F15804" t="str">
        <f>IF(Table1_2[[#This Row],[Age]]&gt;=50,"senior",IF(Table1_2[[#This Row],[Age]]&gt;=30,"Adult","Teenager"))</f>
        <v>Adult</v>
      </c>
      <c r="G15804" s="2">
        <v>44717</v>
      </c>
      <c r="H15804" s="2" t="str">
        <f>TEXT(Table1_2[[#This Row],[Date]],"mmmm")</f>
        <v>June</v>
      </c>
      <c r="I15804" s="1" t="s">
        <v>21</v>
      </c>
      <c r="J15804" s="1" t="s">
        <v>43</v>
      </c>
      <c r="K15804" s="1" t="s">
        <v>20816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17</v>
      </c>
      <c r="C15805">
        <v>8244785</v>
      </c>
      <c r="D15805" s="1" t="s">
        <v>51</v>
      </c>
      <c r="E15805">
        <v>69</v>
      </c>
      <c r="F15805" t="str">
        <f>IF(Table1_2[[#This Row],[Age]]&gt;=50,"senior",IF(Table1_2[[#This Row],[Age]]&gt;=30,"Adult","Teenager"))</f>
        <v>senior</v>
      </c>
      <c r="G15805" s="2">
        <v>44717</v>
      </c>
      <c r="H15805" s="2" t="str">
        <f>TEXT(Table1_2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3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18</v>
      </c>
      <c r="C15806">
        <v>3290590</v>
      </c>
      <c r="D15806" s="1" t="s">
        <v>20</v>
      </c>
      <c r="E15806">
        <v>19</v>
      </c>
      <c r="F15806" t="str">
        <f>IF(Table1_2[[#This Row],[Age]]&gt;=50,"senior",IF(Table1_2[[#This Row],[Age]]&gt;=30,"Adult","Teenager"))</f>
        <v>Teenager</v>
      </c>
      <c r="G15806" s="2">
        <v>44717</v>
      </c>
      <c r="H15806" s="2" t="str">
        <f>TEXT(Table1_2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19</v>
      </c>
      <c r="C15807">
        <v>9601969</v>
      </c>
      <c r="D15807" s="1" t="s">
        <v>20</v>
      </c>
      <c r="E15807">
        <v>54</v>
      </c>
      <c r="F15807" t="str">
        <f>IF(Table1_2[[#This Row],[Age]]&gt;=50,"senior",IF(Table1_2[[#This Row],[Age]]&gt;=30,"Adult","Teenager"))</f>
        <v>senior</v>
      </c>
      <c r="G15807" s="2">
        <v>44717</v>
      </c>
      <c r="H15807" s="2" t="str">
        <f>TEXT(Table1_2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0</v>
      </c>
      <c r="C15808">
        <v>6217257</v>
      </c>
      <c r="D15808" s="1" t="s">
        <v>20</v>
      </c>
      <c r="E15808">
        <v>46</v>
      </c>
      <c r="F15808" t="str">
        <f>IF(Table1_2[[#This Row],[Age]]&gt;=50,"senior",IF(Table1_2[[#This Row],[Age]]&gt;=30,"Adult","Teenager"))</f>
        <v>Adult</v>
      </c>
      <c r="G15808" s="2">
        <v>44717</v>
      </c>
      <c r="H15808" s="2" t="str">
        <f>TEXT(Table1_2[[#This Row],[Date]],"mmmm")</f>
        <v>June</v>
      </c>
      <c r="I15808" s="1" t="s">
        <v>21</v>
      </c>
      <c r="J15808" s="1" t="s">
        <v>43</v>
      </c>
      <c r="K15808" s="1" t="s">
        <v>20821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2</v>
      </c>
      <c r="C15809">
        <v>4483486</v>
      </c>
      <c r="D15809" s="1" t="s">
        <v>20</v>
      </c>
      <c r="E15809">
        <v>47</v>
      </c>
      <c r="F15809" t="str">
        <f>IF(Table1_2[[#This Row],[Age]]&gt;=50,"senior",IF(Table1_2[[#This Row],[Age]]&gt;=30,"Adult","Teenager"))</f>
        <v>Adult</v>
      </c>
      <c r="G15809" s="2">
        <v>44717</v>
      </c>
      <c r="H15809" s="2" t="str">
        <f>TEXT(Table1_2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3</v>
      </c>
      <c r="C15810">
        <v>5392568</v>
      </c>
      <c r="D15810" s="1" t="s">
        <v>20</v>
      </c>
      <c r="E15810">
        <v>39</v>
      </c>
      <c r="F15810" t="str">
        <f>IF(Table1_2[[#This Row],[Age]]&gt;=50,"senior",IF(Table1_2[[#This Row],[Age]]&gt;=30,"Adult","Teenager"))</f>
        <v>Adult</v>
      </c>
      <c r="G15810" s="2">
        <v>44717</v>
      </c>
      <c r="H15810" s="2" t="str">
        <f>TEXT(Table1_2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4</v>
      </c>
      <c r="C15811">
        <v>2977176</v>
      </c>
      <c r="D15811" s="1" t="s">
        <v>20</v>
      </c>
      <c r="E15811">
        <v>38</v>
      </c>
      <c r="F15811" t="str">
        <f>IF(Table1_2[[#This Row],[Age]]&gt;=50,"senior",IF(Table1_2[[#This Row],[Age]]&gt;=30,"Adult","Teenager"))</f>
        <v>Adult</v>
      </c>
      <c r="G15811" s="2">
        <v>44717</v>
      </c>
      <c r="H15811" s="2" t="str">
        <f>TEXT(Table1_2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5</v>
      </c>
      <c r="C15812">
        <v>4783523</v>
      </c>
      <c r="D15812" s="1" t="s">
        <v>20</v>
      </c>
      <c r="E15812">
        <v>74</v>
      </c>
      <c r="F15812" t="str">
        <f>IF(Table1_2[[#This Row],[Age]]&gt;=50,"senior",IF(Table1_2[[#This Row],[Age]]&gt;=30,"Adult","Teenager"))</f>
        <v>senior</v>
      </c>
      <c r="G15812" s="2">
        <v>44717</v>
      </c>
      <c r="H15812" s="2" t="str">
        <f>TEXT(Table1_2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3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5</v>
      </c>
      <c r="C15813">
        <v>4783523</v>
      </c>
      <c r="D15813" s="1" t="s">
        <v>20</v>
      </c>
      <c r="E15813">
        <v>70</v>
      </c>
      <c r="F15813" t="str">
        <f>IF(Table1_2[[#This Row],[Age]]&gt;=50,"senior",IF(Table1_2[[#This Row],[Age]]&gt;=30,"Adult","Teenager"))</f>
        <v>senior</v>
      </c>
      <c r="G15813" s="2">
        <v>44717</v>
      </c>
      <c r="H15813" s="2" t="str">
        <f>TEXT(Table1_2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6</v>
      </c>
      <c r="C15814">
        <v>3962754</v>
      </c>
      <c r="D15814" s="1" t="s">
        <v>20</v>
      </c>
      <c r="E15814">
        <v>49</v>
      </c>
      <c r="F15814" t="str">
        <f>IF(Table1_2[[#This Row],[Age]]&gt;=50,"senior",IF(Table1_2[[#This Row],[Age]]&gt;=30,"Adult","Teenager"))</f>
        <v>Adult</v>
      </c>
      <c r="G15814" s="2">
        <v>44717</v>
      </c>
      <c r="H15814" s="2" t="str">
        <f>TEXT(Table1_2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27</v>
      </c>
      <c r="C15815">
        <v>2369201</v>
      </c>
      <c r="D15815" s="1" t="s">
        <v>51</v>
      </c>
      <c r="E15815">
        <v>21</v>
      </c>
      <c r="F15815" t="str">
        <f>IF(Table1_2[[#This Row],[Age]]&gt;=50,"senior",IF(Table1_2[[#This Row],[Age]]&gt;=30,"Adult","Teenager"))</f>
        <v>Teenager</v>
      </c>
      <c r="G15815" s="2">
        <v>44717</v>
      </c>
      <c r="H15815" s="2" t="str">
        <f>TEXT(Table1_2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28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29</v>
      </c>
      <c r="C15816">
        <v>5793723</v>
      </c>
      <c r="D15816" s="1" t="s">
        <v>20</v>
      </c>
      <c r="E15816">
        <v>35</v>
      </c>
      <c r="F15816" t="str">
        <f>IF(Table1_2[[#This Row],[Age]]&gt;=50,"senior",IF(Table1_2[[#This Row],[Age]]&gt;=30,"Adult","Teenager"))</f>
        <v>Adult</v>
      </c>
      <c r="G15816" s="2">
        <v>44717</v>
      </c>
      <c r="H15816" s="2" t="str">
        <f>TEXT(Table1_2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29</v>
      </c>
      <c r="C15817">
        <v>5793723</v>
      </c>
      <c r="D15817" s="1" t="s">
        <v>20</v>
      </c>
      <c r="E15817">
        <v>34</v>
      </c>
      <c r="F15817" t="str">
        <f>IF(Table1_2[[#This Row],[Age]]&gt;=50,"senior",IF(Table1_2[[#This Row],[Age]]&gt;=30,"Adult","Teenager"))</f>
        <v>Adult</v>
      </c>
      <c r="G15817" s="2">
        <v>44717</v>
      </c>
      <c r="H15817" s="2" t="str">
        <f>TEXT(Table1_2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0</v>
      </c>
      <c r="C15818">
        <v>2175976</v>
      </c>
      <c r="D15818" s="1" t="s">
        <v>51</v>
      </c>
      <c r="E15818">
        <v>19</v>
      </c>
      <c r="F15818" t="str">
        <f>IF(Table1_2[[#This Row],[Age]]&gt;=50,"senior",IF(Table1_2[[#This Row],[Age]]&gt;=30,"Adult","Teenager"))</f>
        <v>Teenager</v>
      </c>
      <c r="G15818" s="2">
        <v>44717</v>
      </c>
      <c r="H15818" s="2" t="str">
        <f>TEXT(Table1_2[[#This Row],[Date]],"mmmm")</f>
        <v>June</v>
      </c>
      <c r="I15818" s="1" t="s">
        <v>21</v>
      </c>
      <c r="J15818" s="1" t="s">
        <v>52</v>
      </c>
      <c r="K15818" s="1" t="s">
        <v>18902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1</v>
      </c>
      <c r="C15819">
        <v>8662723</v>
      </c>
      <c r="D15819" s="1" t="s">
        <v>51</v>
      </c>
      <c r="E15819">
        <v>27</v>
      </c>
      <c r="F15819" t="str">
        <f>IF(Table1_2[[#This Row],[Age]]&gt;=50,"senior",IF(Table1_2[[#This Row],[Age]]&gt;=30,"Adult","Teenager"))</f>
        <v>Teenager</v>
      </c>
      <c r="G15819" s="2">
        <v>44717</v>
      </c>
      <c r="H15819" s="2" t="str">
        <f>TEXT(Table1_2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2</v>
      </c>
      <c r="C15820">
        <v>5139351</v>
      </c>
      <c r="D15820" s="1" t="s">
        <v>20</v>
      </c>
      <c r="E15820">
        <v>48</v>
      </c>
      <c r="F15820" t="str">
        <f>IF(Table1_2[[#This Row],[Age]]&gt;=50,"senior",IF(Table1_2[[#This Row],[Age]]&gt;=30,"Adult","Teenager"))</f>
        <v>Adult</v>
      </c>
      <c r="G15820" s="2">
        <v>44717</v>
      </c>
      <c r="H15820" s="2" t="str">
        <f>TEXT(Table1_2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3</v>
      </c>
      <c r="C15821">
        <v>237690</v>
      </c>
      <c r="D15821" s="1" t="s">
        <v>51</v>
      </c>
      <c r="E15821">
        <v>20</v>
      </c>
      <c r="F15821" t="str">
        <f>IF(Table1_2[[#This Row],[Age]]&gt;=50,"senior",IF(Table1_2[[#This Row],[Age]]&gt;=30,"Adult","Teenager"))</f>
        <v>Teenager</v>
      </c>
      <c r="G15821" s="2">
        <v>44717</v>
      </c>
      <c r="H15821" s="2" t="str">
        <f>TEXT(Table1_2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4</v>
      </c>
      <c r="C15822">
        <v>2314619</v>
      </c>
      <c r="D15822" s="1" t="s">
        <v>51</v>
      </c>
      <c r="E15822">
        <v>47</v>
      </c>
      <c r="F15822" t="str">
        <f>IF(Table1_2[[#This Row],[Age]]&gt;=50,"senior",IF(Table1_2[[#This Row],[Age]]&gt;=30,"Adult","Teenager"))</f>
        <v>Adult</v>
      </c>
      <c r="G15822" s="2">
        <v>44717</v>
      </c>
      <c r="H15822" s="2" t="str">
        <f>TEXT(Table1_2[[#This Row],[Date]],"mmmm")</f>
        <v>June</v>
      </c>
      <c r="I15822" s="1" t="s">
        <v>21</v>
      </c>
      <c r="J15822" s="1" t="s">
        <v>52</v>
      </c>
      <c r="K15822" s="1" t="s">
        <v>16067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5</v>
      </c>
      <c r="C15823">
        <v>6643061</v>
      </c>
      <c r="D15823" s="1" t="s">
        <v>20</v>
      </c>
      <c r="E15823">
        <v>28</v>
      </c>
      <c r="F15823" t="str">
        <f>IF(Table1_2[[#This Row],[Age]]&gt;=50,"senior",IF(Table1_2[[#This Row],[Age]]&gt;=30,"Adult","Teenager"))</f>
        <v>Teenager</v>
      </c>
      <c r="G15823" s="2">
        <v>44717</v>
      </c>
      <c r="H15823" s="2" t="str">
        <f>TEXT(Table1_2[[#This Row],[Date]],"mmmm")</f>
        <v>June</v>
      </c>
      <c r="I15823" s="1" t="s">
        <v>21</v>
      </c>
      <c r="J15823" s="1" t="s">
        <v>43</v>
      </c>
      <c r="K15823" s="1" t="s">
        <v>20080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6</v>
      </c>
      <c r="C15824">
        <v>922884</v>
      </c>
      <c r="D15824" s="1" t="s">
        <v>20</v>
      </c>
      <c r="E15824">
        <v>71</v>
      </c>
      <c r="F15824" t="str">
        <f>IF(Table1_2[[#This Row],[Age]]&gt;=50,"senior",IF(Table1_2[[#This Row],[Age]]&gt;=30,"Adult","Teenager"))</f>
        <v>senior</v>
      </c>
      <c r="G15824" s="2">
        <v>44717</v>
      </c>
      <c r="H15824" s="2" t="str">
        <f>TEXT(Table1_2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37</v>
      </c>
      <c r="C15825">
        <v>8964052</v>
      </c>
      <c r="D15825" s="1" t="s">
        <v>20</v>
      </c>
      <c r="E15825">
        <v>23</v>
      </c>
      <c r="F15825" t="str">
        <f>IF(Table1_2[[#This Row],[Age]]&gt;=50,"senior",IF(Table1_2[[#This Row],[Age]]&gt;=30,"Adult","Teenager"))</f>
        <v>Teenager</v>
      </c>
      <c r="G15825" s="2">
        <v>44717</v>
      </c>
      <c r="H15825" s="2" t="str">
        <f>TEXT(Table1_2[[#This Row],[Date]],"mmmm")</f>
        <v>June</v>
      </c>
      <c r="I15825" s="1" t="s">
        <v>21</v>
      </c>
      <c r="J15825" s="1" t="s">
        <v>43</v>
      </c>
      <c r="K15825" s="1" t="s">
        <v>14845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38</v>
      </c>
      <c r="C15826">
        <v>7264304</v>
      </c>
      <c r="D15826" s="1" t="s">
        <v>20</v>
      </c>
      <c r="E15826">
        <v>56</v>
      </c>
      <c r="F15826" t="str">
        <f>IF(Table1_2[[#This Row],[Age]]&gt;=50,"senior",IF(Table1_2[[#This Row],[Age]]&gt;=30,"Adult","Teenager"))</f>
        <v>senior</v>
      </c>
      <c r="G15826" s="2">
        <v>44717</v>
      </c>
      <c r="H15826" s="2" t="str">
        <f>TEXT(Table1_2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39</v>
      </c>
      <c r="C15827">
        <v>1334980</v>
      </c>
      <c r="D15827" s="1" t="s">
        <v>20</v>
      </c>
      <c r="E15827">
        <v>36</v>
      </c>
      <c r="F15827" t="str">
        <f>IF(Table1_2[[#This Row],[Age]]&gt;=50,"senior",IF(Table1_2[[#This Row],[Age]]&gt;=30,"Adult","Teenager"))</f>
        <v>Adult</v>
      </c>
      <c r="G15827" s="2">
        <v>44717</v>
      </c>
      <c r="H15827" s="2" t="str">
        <f>TEXT(Table1_2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0</v>
      </c>
      <c r="C15828">
        <v>9095787</v>
      </c>
      <c r="D15828" s="1" t="s">
        <v>20</v>
      </c>
      <c r="E15828">
        <v>63</v>
      </c>
      <c r="F15828" t="str">
        <f>IF(Table1_2[[#This Row],[Age]]&gt;=50,"senior",IF(Table1_2[[#This Row],[Age]]&gt;=30,"Adult","Teenager"))</f>
        <v>senior</v>
      </c>
      <c r="G15828" s="2">
        <v>44717</v>
      </c>
      <c r="H15828" s="2" t="str">
        <f>TEXT(Table1_2[[#This Row],[Date]],"mmmm")</f>
        <v>June</v>
      </c>
      <c r="I15828" s="1" t="s">
        <v>21</v>
      </c>
      <c r="J15828" s="1" t="s">
        <v>43</v>
      </c>
      <c r="K15828" s="1" t="s">
        <v>20841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2</v>
      </c>
      <c r="C15829">
        <v>8920225</v>
      </c>
      <c r="D15829" s="1" t="s">
        <v>51</v>
      </c>
      <c r="E15829">
        <v>39</v>
      </c>
      <c r="F15829" t="str">
        <f>IF(Table1_2[[#This Row],[Age]]&gt;=50,"senior",IF(Table1_2[[#This Row],[Age]]&gt;=30,"Adult","Teenager"))</f>
        <v>Adult</v>
      </c>
      <c r="G15829" s="2">
        <v>44717</v>
      </c>
      <c r="H15829" s="2" t="str">
        <f>TEXT(Table1_2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3</v>
      </c>
      <c r="C15830">
        <v>2642863</v>
      </c>
      <c r="D15830" s="1" t="s">
        <v>20</v>
      </c>
      <c r="E15830">
        <v>52</v>
      </c>
      <c r="F15830" t="str">
        <f>IF(Table1_2[[#This Row],[Age]]&gt;=50,"senior",IF(Table1_2[[#This Row],[Age]]&gt;=30,"Adult","Teenager"))</f>
        <v>senior</v>
      </c>
      <c r="G15830" s="2">
        <v>44717</v>
      </c>
      <c r="H15830" s="2" t="str">
        <f>TEXT(Table1_2[[#This Row],[Date]],"mmmm")</f>
        <v>June</v>
      </c>
      <c r="I15830" s="1" t="s">
        <v>21</v>
      </c>
      <c r="J15830" s="1" t="s">
        <v>22</v>
      </c>
      <c r="K15830" s="1" t="s">
        <v>18431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78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4</v>
      </c>
      <c r="C15831">
        <v>8717970</v>
      </c>
      <c r="D15831" s="1" t="s">
        <v>20</v>
      </c>
      <c r="E15831">
        <v>39</v>
      </c>
      <c r="F15831" t="str">
        <f>IF(Table1_2[[#This Row],[Age]]&gt;=50,"senior",IF(Table1_2[[#This Row],[Age]]&gt;=30,"Adult","Teenager"))</f>
        <v>Adult</v>
      </c>
      <c r="G15831" s="2">
        <v>44717</v>
      </c>
      <c r="H15831" s="2" t="str">
        <f>TEXT(Table1_2[[#This Row],[Date]],"mmmm")</f>
        <v>June</v>
      </c>
      <c r="I15831" s="1" t="s">
        <v>21</v>
      </c>
      <c r="J15831" s="1" t="s">
        <v>22</v>
      </c>
      <c r="K15831" s="1" t="s">
        <v>12913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5</v>
      </c>
      <c r="C15832">
        <v>7336907</v>
      </c>
      <c r="D15832" s="1" t="s">
        <v>51</v>
      </c>
      <c r="E15832">
        <v>41</v>
      </c>
      <c r="F15832" t="str">
        <f>IF(Table1_2[[#This Row],[Age]]&gt;=50,"senior",IF(Table1_2[[#This Row],[Age]]&gt;=30,"Adult","Teenager"))</f>
        <v>Adult</v>
      </c>
      <c r="G15832" s="2">
        <v>44717</v>
      </c>
      <c r="H15832" s="2" t="str">
        <f>TEXT(Table1_2[[#This Row],[Date]],"mmmm")</f>
        <v>June</v>
      </c>
      <c r="I15832" s="1" t="s">
        <v>21</v>
      </c>
      <c r="J15832" s="1" t="s">
        <v>52</v>
      </c>
      <c r="K15832" s="1" t="s">
        <v>16737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6</v>
      </c>
      <c r="C15833">
        <v>9374273</v>
      </c>
      <c r="D15833" s="1" t="s">
        <v>20</v>
      </c>
      <c r="E15833">
        <v>42</v>
      </c>
      <c r="F15833" t="str">
        <f>IF(Table1_2[[#This Row],[Age]]&gt;=50,"senior",IF(Table1_2[[#This Row],[Age]]&gt;=30,"Adult","Teenager"))</f>
        <v>Adult</v>
      </c>
      <c r="G15833" s="2">
        <v>44717</v>
      </c>
      <c r="H15833" s="2" t="str">
        <f>TEXT(Table1_2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47</v>
      </c>
      <c r="C15834">
        <v>5788889</v>
      </c>
      <c r="D15834" s="1" t="s">
        <v>20</v>
      </c>
      <c r="E15834">
        <v>45</v>
      </c>
      <c r="F15834" t="str">
        <f>IF(Table1_2[[#This Row],[Age]]&gt;=50,"senior",IF(Table1_2[[#This Row],[Age]]&gt;=30,"Adult","Teenager"))</f>
        <v>Adult</v>
      </c>
      <c r="G15834" s="2">
        <v>44717</v>
      </c>
      <c r="H15834" s="2" t="str">
        <f>TEXT(Table1_2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48</v>
      </c>
      <c r="C15835">
        <v>21152</v>
      </c>
      <c r="D15835" s="1" t="s">
        <v>51</v>
      </c>
      <c r="E15835">
        <v>60</v>
      </c>
      <c r="F15835" t="str">
        <f>IF(Table1_2[[#This Row],[Age]]&gt;=50,"senior",IF(Table1_2[[#This Row],[Age]]&gt;=30,"Adult","Teenager"))</f>
        <v>senior</v>
      </c>
      <c r="G15835" s="2">
        <v>44717</v>
      </c>
      <c r="H15835" s="2" t="str">
        <f>TEXT(Table1_2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49</v>
      </c>
      <c r="C15836">
        <v>1383570</v>
      </c>
      <c r="D15836" s="1" t="s">
        <v>20</v>
      </c>
      <c r="E15836">
        <v>26</v>
      </c>
      <c r="F15836" t="str">
        <f>IF(Table1_2[[#This Row],[Age]]&gt;=50,"senior",IF(Table1_2[[#This Row],[Age]]&gt;=30,"Adult","Teenager"))</f>
        <v>Teenager</v>
      </c>
      <c r="G15836" s="2">
        <v>44717</v>
      </c>
      <c r="H15836" s="2" t="str">
        <f>TEXT(Table1_2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18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0</v>
      </c>
      <c r="C15837">
        <v>4165554</v>
      </c>
      <c r="D15837" s="1" t="s">
        <v>20</v>
      </c>
      <c r="E15837">
        <v>49</v>
      </c>
      <c r="F15837" t="str">
        <f>IF(Table1_2[[#This Row],[Age]]&gt;=50,"senior",IF(Table1_2[[#This Row],[Age]]&gt;=30,"Adult","Teenager"))</f>
        <v>Adult</v>
      </c>
      <c r="G15837" s="2">
        <v>44717</v>
      </c>
      <c r="H15837" s="2" t="str">
        <f>TEXT(Table1_2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1</v>
      </c>
      <c r="C15838">
        <v>5145401</v>
      </c>
      <c r="D15838" s="1" t="s">
        <v>20</v>
      </c>
      <c r="E15838">
        <v>37</v>
      </c>
      <c r="F15838" t="str">
        <f>IF(Table1_2[[#This Row],[Age]]&gt;=50,"senior",IF(Table1_2[[#This Row],[Age]]&gt;=30,"Adult","Teenager"))</f>
        <v>Adult</v>
      </c>
      <c r="G15838" s="2">
        <v>44717</v>
      </c>
      <c r="H15838" s="2" t="str">
        <f>TEXT(Table1_2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2</v>
      </c>
      <c r="C15839">
        <v>2450773</v>
      </c>
      <c r="D15839" s="1" t="s">
        <v>51</v>
      </c>
      <c r="E15839">
        <v>58</v>
      </c>
      <c r="F15839" t="str">
        <f>IF(Table1_2[[#This Row],[Age]]&gt;=50,"senior",IF(Table1_2[[#This Row],[Age]]&gt;=30,"Adult","Teenager"))</f>
        <v>senior</v>
      </c>
      <c r="G15839" s="2">
        <v>44717</v>
      </c>
      <c r="H15839" s="2" t="str">
        <f>TEXT(Table1_2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6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3</v>
      </c>
      <c r="C15840">
        <v>3636009</v>
      </c>
      <c r="D15840" s="1" t="s">
        <v>20</v>
      </c>
      <c r="E15840">
        <v>73</v>
      </c>
      <c r="F15840" t="str">
        <f>IF(Table1_2[[#This Row],[Age]]&gt;=50,"senior",IF(Table1_2[[#This Row],[Age]]&gt;=30,"Adult","Teenager"))</f>
        <v>senior</v>
      </c>
      <c r="G15840" s="2">
        <v>44717</v>
      </c>
      <c r="H15840" s="2" t="str">
        <f>TEXT(Table1_2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4</v>
      </c>
      <c r="C15841">
        <v>9649495</v>
      </c>
      <c r="D15841" s="1" t="s">
        <v>20</v>
      </c>
      <c r="E15841">
        <v>19</v>
      </c>
      <c r="F15841" t="str">
        <f>IF(Table1_2[[#This Row],[Age]]&gt;=50,"senior",IF(Table1_2[[#This Row],[Age]]&gt;=30,"Adult","Teenager"))</f>
        <v>Teenager</v>
      </c>
      <c r="G15841" s="2">
        <v>44717</v>
      </c>
      <c r="H15841" s="2" t="str">
        <f>TEXT(Table1_2[[#This Row],[Date]],"mmmm")</f>
        <v>June</v>
      </c>
      <c r="I15841" s="1" t="s">
        <v>21</v>
      </c>
      <c r="J15841" s="1" t="s">
        <v>43</v>
      </c>
      <c r="K15841" s="1" t="s">
        <v>19479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5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6</v>
      </c>
      <c r="C15842">
        <v>5978046</v>
      </c>
      <c r="D15842" s="1" t="s">
        <v>20</v>
      </c>
      <c r="E15842">
        <v>37</v>
      </c>
      <c r="F15842" t="str">
        <f>IF(Table1_2[[#This Row],[Age]]&gt;=50,"senior",IF(Table1_2[[#This Row],[Age]]&gt;=30,"Adult","Teenager"))</f>
        <v>Adult</v>
      </c>
      <c r="G15842" s="2">
        <v>44717</v>
      </c>
      <c r="H15842" s="2" t="str">
        <f>TEXT(Table1_2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57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57</v>
      </c>
      <c r="C15843">
        <v>1639076</v>
      </c>
      <c r="D15843" s="1" t="s">
        <v>20</v>
      </c>
      <c r="E15843">
        <v>20</v>
      </c>
      <c r="F15843" t="str">
        <f>IF(Table1_2[[#This Row],[Age]]&gt;=50,"senior",IF(Table1_2[[#This Row],[Age]]&gt;=30,"Adult","Teenager"))</f>
        <v>Teenager</v>
      </c>
      <c r="G15843" s="2">
        <v>44717</v>
      </c>
      <c r="H15843" s="2" t="str">
        <f>TEXT(Table1_2[[#This Row],[Date]],"mmmm")</f>
        <v>June</v>
      </c>
      <c r="I15843" s="1" t="s">
        <v>21</v>
      </c>
      <c r="J15843" s="1" t="s">
        <v>43</v>
      </c>
      <c r="K15843" s="1" t="s">
        <v>20858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57</v>
      </c>
      <c r="C15844">
        <v>1639076</v>
      </c>
      <c r="D15844" s="1" t="s">
        <v>20</v>
      </c>
      <c r="E15844">
        <v>26</v>
      </c>
      <c r="F15844" t="str">
        <f>IF(Table1_2[[#This Row],[Age]]&gt;=50,"senior",IF(Table1_2[[#This Row],[Age]]&gt;=30,"Adult","Teenager"))</f>
        <v>Teenager</v>
      </c>
      <c r="G15844" s="2">
        <v>44717</v>
      </c>
      <c r="H15844" s="2" t="str">
        <f>TEXT(Table1_2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59</v>
      </c>
      <c r="C15845">
        <v>3890562</v>
      </c>
      <c r="D15845" s="1" t="s">
        <v>20</v>
      </c>
      <c r="E15845">
        <v>69</v>
      </c>
      <c r="F15845" t="str">
        <f>IF(Table1_2[[#This Row],[Age]]&gt;=50,"senior",IF(Table1_2[[#This Row],[Age]]&gt;=30,"Adult","Teenager"))</f>
        <v>senior</v>
      </c>
      <c r="G15845" s="2">
        <v>44717</v>
      </c>
      <c r="H15845" s="2" t="str">
        <f>TEXT(Table1_2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0</v>
      </c>
      <c r="C15846">
        <v>3317680</v>
      </c>
      <c r="D15846" s="1" t="s">
        <v>51</v>
      </c>
      <c r="E15846">
        <v>19</v>
      </c>
      <c r="F15846" t="str">
        <f>IF(Table1_2[[#This Row],[Age]]&gt;=50,"senior",IF(Table1_2[[#This Row],[Age]]&gt;=30,"Adult","Teenager"))</f>
        <v>Teenager</v>
      </c>
      <c r="G15846" s="2">
        <v>44717</v>
      </c>
      <c r="H15846" s="2" t="str">
        <f>TEXT(Table1_2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1</v>
      </c>
      <c r="C15847">
        <v>9757968</v>
      </c>
      <c r="D15847" s="1" t="s">
        <v>20</v>
      </c>
      <c r="E15847">
        <v>33</v>
      </c>
      <c r="F15847" t="str">
        <f>IF(Table1_2[[#This Row],[Age]]&gt;=50,"senior",IF(Table1_2[[#This Row],[Age]]&gt;=30,"Adult","Teenager"))</f>
        <v>Adult</v>
      </c>
      <c r="G15847" s="2">
        <v>44717</v>
      </c>
      <c r="H15847" s="2" t="str">
        <f>TEXT(Table1_2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2</v>
      </c>
      <c r="C15848">
        <v>2606708</v>
      </c>
      <c r="D15848" s="1" t="s">
        <v>20</v>
      </c>
      <c r="E15848">
        <v>41</v>
      </c>
      <c r="F15848" t="str">
        <f>IF(Table1_2[[#This Row],[Age]]&gt;=50,"senior",IF(Table1_2[[#This Row],[Age]]&gt;=30,"Adult","Teenager"))</f>
        <v>Adult</v>
      </c>
      <c r="G15848" s="2">
        <v>44717</v>
      </c>
      <c r="H15848" s="2" t="str">
        <f>TEXT(Table1_2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3</v>
      </c>
      <c r="C15849">
        <v>2351774</v>
      </c>
      <c r="D15849" s="1" t="s">
        <v>20</v>
      </c>
      <c r="E15849">
        <v>65</v>
      </c>
      <c r="F15849" t="str">
        <f>IF(Table1_2[[#This Row],[Age]]&gt;=50,"senior",IF(Table1_2[[#This Row],[Age]]&gt;=30,"Adult","Teenager"))</f>
        <v>senior</v>
      </c>
      <c r="G15849" s="2">
        <v>44717</v>
      </c>
      <c r="H15849" s="2" t="str">
        <f>TEXT(Table1_2[[#This Row],[Date]],"mmmm")</f>
        <v>June</v>
      </c>
      <c r="I15849" s="1" t="s">
        <v>21</v>
      </c>
      <c r="J15849" s="1" t="s">
        <v>52</v>
      </c>
      <c r="K15849" s="1" t="s">
        <v>15927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4</v>
      </c>
      <c r="C15850">
        <v>7470990</v>
      </c>
      <c r="D15850" s="1" t="s">
        <v>20</v>
      </c>
      <c r="E15850">
        <v>35</v>
      </c>
      <c r="F15850" t="str">
        <f>IF(Table1_2[[#This Row],[Age]]&gt;=50,"senior",IF(Table1_2[[#This Row],[Age]]&gt;=30,"Adult","Teenager"))</f>
        <v>Adult</v>
      </c>
      <c r="G15850" s="2">
        <v>44717</v>
      </c>
      <c r="H15850" s="2" t="str">
        <f>TEXT(Table1_2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5</v>
      </c>
      <c r="C15851">
        <v>4562295</v>
      </c>
      <c r="D15851" s="1" t="s">
        <v>51</v>
      </c>
      <c r="E15851">
        <v>27</v>
      </c>
      <c r="F15851" t="str">
        <f>IF(Table1_2[[#This Row],[Age]]&gt;=50,"senior",IF(Table1_2[[#This Row],[Age]]&gt;=30,"Adult","Teenager"))</f>
        <v>Teenager</v>
      </c>
      <c r="G15851" s="2">
        <v>44717</v>
      </c>
      <c r="H15851" s="2" t="str">
        <f>TEXT(Table1_2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6</v>
      </c>
      <c r="C15852">
        <v>8880312</v>
      </c>
      <c r="D15852" s="1" t="s">
        <v>20</v>
      </c>
      <c r="E15852">
        <v>40</v>
      </c>
      <c r="F15852" t="str">
        <f>IF(Table1_2[[#This Row],[Age]]&gt;=50,"senior",IF(Table1_2[[#This Row],[Age]]&gt;=30,"Adult","Teenager"))</f>
        <v>Adult</v>
      </c>
      <c r="G15852" s="2">
        <v>44717</v>
      </c>
      <c r="H15852" s="2" t="str">
        <f>TEXT(Table1_2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67</v>
      </c>
      <c r="C15853">
        <v>9341011</v>
      </c>
      <c r="D15853" s="1" t="s">
        <v>20</v>
      </c>
      <c r="E15853">
        <v>37</v>
      </c>
      <c r="F15853" t="str">
        <f>IF(Table1_2[[#This Row],[Age]]&gt;=50,"senior",IF(Table1_2[[#This Row],[Age]]&gt;=30,"Adult","Teenager"))</f>
        <v>Adult</v>
      </c>
      <c r="G15853" s="2">
        <v>44717</v>
      </c>
      <c r="H15853" s="2" t="str">
        <f>TEXT(Table1_2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68</v>
      </c>
      <c r="C15854">
        <v>1107918</v>
      </c>
      <c r="D15854" s="1" t="s">
        <v>51</v>
      </c>
      <c r="E15854">
        <v>78</v>
      </c>
      <c r="F15854" t="str">
        <f>IF(Table1_2[[#This Row],[Age]]&gt;=50,"senior",IF(Table1_2[[#This Row],[Age]]&gt;=30,"Adult","Teenager"))</f>
        <v>senior</v>
      </c>
      <c r="G15854" s="2">
        <v>44717</v>
      </c>
      <c r="H15854" s="2" t="str">
        <f>TEXT(Table1_2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68</v>
      </c>
      <c r="C15855">
        <v>1107918</v>
      </c>
      <c r="D15855" s="1" t="s">
        <v>51</v>
      </c>
      <c r="E15855">
        <v>47</v>
      </c>
      <c r="F15855" t="str">
        <f>IF(Table1_2[[#This Row],[Age]]&gt;=50,"senior",IF(Table1_2[[#This Row],[Age]]&gt;=30,"Adult","Teenager"))</f>
        <v>Adult</v>
      </c>
      <c r="G15855" s="2">
        <v>44717</v>
      </c>
      <c r="H15855" s="2" t="str">
        <f>TEXT(Table1_2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69</v>
      </c>
      <c r="C15856">
        <v>3505936</v>
      </c>
      <c r="D15856" s="1" t="s">
        <v>20</v>
      </c>
      <c r="E15856">
        <v>28</v>
      </c>
      <c r="F15856" t="str">
        <f>IF(Table1_2[[#This Row],[Age]]&gt;=50,"senior",IF(Table1_2[[#This Row],[Age]]&gt;=30,"Adult","Teenager"))</f>
        <v>Teenager</v>
      </c>
      <c r="G15856" s="2">
        <v>44717</v>
      </c>
      <c r="H15856" s="2" t="str">
        <f>TEXT(Table1_2[[#This Row],[Date]],"mmmm")</f>
        <v>June</v>
      </c>
      <c r="I15856" s="1" t="s">
        <v>21</v>
      </c>
      <c r="J15856" s="1" t="s">
        <v>31</v>
      </c>
      <c r="K15856" s="1" t="s">
        <v>20870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1</v>
      </c>
      <c r="C15857">
        <v>4659933</v>
      </c>
      <c r="D15857" s="1" t="s">
        <v>20</v>
      </c>
      <c r="E15857">
        <v>34</v>
      </c>
      <c r="F15857" t="str">
        <f>IF(Table1_2[[#This Row],[Age]]&gt;=50,"senior",IF(Table1_2[[#This Row],[Age]]&gt;=30,"Adult","Teenager"))</f>
        <v>Adult</v>
      </c>
      <c r="G15857" s="2">
        <v>44717</v>
      </c>
      <c r="H15857" s="2" t="str">
        <f>TEXT(Table1_2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47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2</v>
      </c>
      <c r="C15858">
        <v>5909356</v>
      </c>
      <c r="D15858" s="1" t="s">
        <v>20</v>
      </c>
      <c r="E15858">
        <v>41</v>
      </c>
      <c r="F15858" t="str">
        <f>IF(Table1_2[[#This Row],[Age]]&gt;=50,"senior",IF(Table1_2[[#This Row],[Age]]&gt;=30,"Adult","Teenager"))</f>
        <v>Adult</v>
      </c>
      <c r="G15858" s="2">
        <v>44717</v>
      </c>
      <c r="H15858" s="2" t="str">
        <f>TEXT(Table1_2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3</v>
      </c>
      <c r="C15859">
        <v>8355643</v>
      </c>
      <c r="D15859" s="1" t="s">
        <v>51</v>
      </c>
      <c r="E15859">
        <v>75</v>
      </c>
      <c r="F15859" t="str">
        <f>IF(Table1_2[[#This Row],[Age]]&gt;=50,"senior",IF(Table1_2[[#This Row],[Age]]&gt;=30,"Adult","Teenager"))</f>
        <v>senior</v>
      </c>
      <c r="G15859" s="2">
        <v>44717</v>
      </c>
      <c r="H15859" s="2" t="str">
        <f>TEXT(Table1_2[[#This Row],[Date]],"mmmm")</f>
        <v>June</v>
      </c>
      <c r="I15859" s="1" t="s">
        <v>21</v>
      </c>
      <c r="J15859" s="1" t="s">
        <v>43</v>
      </c>
      <c r="K15859" s="1" t="s">
        <v>15676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4</v>
      </c>
      <c r="C15860">
        <v>4540583</v>
      </c>
      <c r="D15860" s="1" t="s">
        <v>20</v>
      </c>
      <c r="E15860">
        <v>48</v>
      </c>
      <c r="F15860" t="str">
        <f>IF(Table1_2[[#This Row],[Age]]&gt;=50,"senior",IF(Table1_2[[#This Row],[Age]]&gt;=30,"Adult","Teenager"))</f>
        <v>Adult</v>
      </c>
      <c r="G15860" s="2">
        <v>44717</v>
      </c>
      <c r="H15860" s="2" t="str">
        <f>TEXT(Table1_2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5</v>
      </c>
      <c r="C15861">
        <v>2169171</v>
      </c>
      <c r="D15861" s="1" t="s">
        <v>20</v>
      </c>
      <c r="E15861">
        <v>58</v>
      </c>
      <c r="F15861" t="str">
        <f>IF(Table1_2[[#This Row],[Age]]&gt;=50,"senior",IF(Table1_2[[#This Row],[Age]]&gt;=30,"Adult","Teenager"))</f>
        <v>senior</v>
      </c>
      <c r="G15861" s="2">
        <v>44717</v>
      </c>
      <c r="H15861" s="2" t="str">
        <f>TEXT(Table1_2[[#This Row],[Date]],"mmmm")</f>
        <v>June</v>
      </c>
      <c r="I15861" s="1" t="s">
        <v>21</v>
      </c>
      <c r="J15861" s="1" t="s">
        <v>62</v>
      </c>
      <c r="K15861" s="1" t="s">
        <v>20876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77</v>
      </c>
      <c r="C15862">
        <v>918148</v>
      </c>
      <c r="D15862" s="1" t="s">
        <v>51</v>
      </c>
      <c r="E15862">
        <v>19</v>
      </c>
      <c r="F15862" t="str">
        <f>IF(Table1_2[[#This Row],[Age]]&gt;=50,"senior",IF(Table1_2[[#This Row],[Age]]&gt;=30,"Adult","Teenager"))</f>
        <v>Teenager</v>
      </c>
      <c r="G15862" s="2">
        <v>44717</v>
      </c>
      <c r="H15862" s="2" t="str">
        <f>TEXT(Table1_2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78</v>
      </c>
      <c r="C15863">
        <v>7784890</v>
      </c>
      <c r="D15863" s="1" t="s">
        <v>20</v>
      </c>
      <c r="E15863">
        <v>35</v>
      </c>
      <c r="F15863" t="str">
        <f>IF(Table1_2[[#This Row],[Age]]&gt;=50,"senior",IF(Table1_2[[#This Row],[Age]]&gt;=30,"Adult","Teenager"))</f>
        <v>Adult</v>
      </c>
      <c r="G15863" s="2">
        <v>44717</v>
      </c>
      <c r="H15863" s="2" t="str">
        <f>TEXT(Table1_2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79</v>
      </c>
      <c r="C15864">
        <v>4747443</v>
      </c>
      <c r="D15864" s="1" t="s">
        <v>20</v>
      </c>
      <c r="E15864">
        <v>72</v>
      </c>
      <c r="F15864" t="str">
        <f>IF(Table1_2[[#This Row],[Age]]&gt;=50,"senior",IF(Table1_2[[#This Row],[Age]]&gt;=30,"Adult","Teenager"))</f>
        <v>senior</v>
      </c>
      <c r="G15864" s="2">
        <v>44717</v>
      </c>
      <c r="H15864" s="2" t="str">
        <f>TEXT(Table1_2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0</v>
      </c>
      <c r="C15865">
        <v>2678443</v>
      </c>
      <c r="D15865" s="1" t="s">
        <v>20</v>
      </c>
      <c r="E15865">
        <v>23</v>
      </c>
      <c r="F15865" t="str">
        <f>IF(Table1_2[[#This Row],[Age]]&gt;=50,"senior",IF(Table1_2[[#This Row],[Age]]&gt;=30,"Adult","Teenager"))</f>
        <v>Teenager</v>
      </c>
      <c r="G15865" s="2">
        <v>44717</v>
      </c>
      <c r="H15865" s="2" t="str">
        <f>TEXT(Table1_2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1</v>
      </c>
      <c r="C15866">
        <v>8950471</v>
      </c>
      <c r="D15866" s="1" t="s">
        <v>51</v>
      </c>
      <c r="E15866">
        <v>43</v>
      </c>
      <c r="F15866" t="str">
        <f>IF(Table1_2[[#This Row],[Age]]&gt;=50,"senior",IF(Table1_2[[#This Row],[Age]]&gt;=30,"Adult","Teenager"))</f>
        <v>Adult</v>
      </c>
      <c r="G15866" s="2">
        <v>44717</v>
      </c>
      <c r="H15866" s="2" t="str">
        <f>TEXT(Table1_2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2</v>
      </c>
      <c r="C15867">
        <v>9400202</v>
      </c>
      <c r="D15867" s="1" t="s">
        <v>20</v>
      </c>
      <c r="E15867">
        <v>23</v>
      </c>
      <c r="F15867" t="str">
        <f>IF(Table1_2[[#This Row],[Age]]&gt;=50,"senior",IF(Table1_2[[#This Row],[Age]]&gt;=30,"Adult","Teenager"))</f>
        <v>Teenager</v>
      </c>
      <c r="G15867" s="2">
        <v>44717</v>
      </c>
      <c r="H15867" s="2" t="str">
        <f>TEXT(Table1_2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3</v>
      </c>
      <c r="C15868">
        <v>5794651</v>
      </c>
      <c r="D15868" s="1" t="s">
        <v>51</v>
      </c>
      <c r="E15868">
        <v>22</v>
      </c>
      <c r="F15868" t="str">
        <f>IF(Table1_2[[#This Row],[Age]]&gt;=50,"senior",IF(Table1_2[[#This Row],[Age]]&gt;=30,"Adult","Teenager"))</f>
        <v>Teenager</v>
      </c>
      <c r="G15868" s="2">
        <v>44717</v>
      </c>
      <c r="H15868" s="2" t="str">
        <f>TEXT(Table1_2[[#This Row],[Date]],"mmmm")</f>
        <v>June</v>
      </c>
      <c r="I15868" s="1" t="s">
        <v>21</v>
      </c>
      <c r="J15868" s="1" t="s">
        <v>22</v>
      </c>
      <c r="K15868" s="1" t="s">
        <v>18580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4</v>
      </c>
      <c r="C15869">
        <v>3066997</v>
      </c>
      <c r="D15869" s="1" t="s">
        <v>20</v>
      </c>
      <c r="E15869">
        <v>55</v>
      </c>
      <c r="F15869" t="str">
        <f>IF(Table1_2[[#This Row],[Age]]&gt;=50,"senior",IF(Table1_2[[#This Row],[Age]]&gt;=30,"Adult","Teenager"))</f>
        <v>senior</v>
      </c>
      <c r="G15869" s="2">
        <v>44717</v>
      </c>
      <c r="H15869" s="2" t="str">
        <f>TEXT(Table1_2[[#This Row],[Date]],"mmmm")</f>
        <v>June</v>
      </c>
      <c r="I15869" s="1" t="s">
        <v>113</v>
      </c>
      <c r="J15869" s="1" t="s">
        <v>31</v>
      </c>
      <c r="K15869" s="1" t="s">
        <v>10987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5</v>
      </c>
      <c r="C15870">
        <v>7917299</v>
      </c>
      <c r="D15870" s="1" t="s">
        <v>20</v>
      </c>
      <c r="E15870">
        <v>30</v>
      </c>
      <c r="F15870" t="str">
        <f>IF(Table1_2[[#This Row],[Age]]&gt;=50,"senior",IF(Table1_2[[#This Row],[Age]]&gt;=30,"Adult","Teenager"))</f>
        <v>Adult</v>
      </c>
      <c r="G15870" s="2">
        <v>44717</v>
      </c>
      <c r="H15870" s="2" t="str">
        <f>TEXT(Table1_2[[#This Row],[Date]],"mmmm")</f>
        <v>June</v>
      </c>
      <c r="I15870" s="1" t="s">
        <v>21</v>
      </c>
      <c r="J15870" s="1" t="s">
        <v>43</v>
      </c>
      <c r="K15870" s="1" t="s">
        <v>20886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87</v>
      </c>
      <c r="C15871">
        <v>5987672</v>
      </c>
      <c r="D15871" s="1" t="s">
        <v>20</v>
      </c>
      <c r="E15871">
        <v>29</v>
      </c>
      <c r="F15871" t="str">
        <f>IF(Table1_2[[#This Row],[Age]]&gt;=50,"senior",IF(Table1_2[[#This Row],[Age]]&gt;=30,"Adult","Teenager"))</f>
        <v>Teenager</v>
      </c>
      <c r="G15871" s="2">
        <v>44717</v>
      </c>
      <c r="H15871" s="2" t="str">
        <f>TEXT(Table1_2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88</v>
      </c>
      <c r="C15872">
        <v>3617541</v>
      </c>
      <c r="D15872" s="1" t="s">
        <v>20</v>
      </c>
      <c r="E15872">
        <v>45</v>
      </c>
      <c r="F15872" t="str">
        <f>IF(Table1_2[[#This Row],[Age]]&gt;=50,"senior",IF(Table1_2[[#This Row],[Age]]&gt;=30,"Adult","Teenager"))</f>
        <v>Adult</v>
      </c>
      <c r="G15872" s="2">
        <v>44717</v>
      </c>
      <c r="H15872" s="2" t="str">
        <f>TEXT(Table1_2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89</v>
      </c>
      <c r="C15873">
        <v>378405</v>
      </c>
      <c r="D15873" s="1" t="s">
        <v>20</v>
      </c>
      <c r="E15873">
        <v>34</v>
      </c>
      <c r="F15873" t="str">
        <f>IF(Table1_2[[#This Row],[Age]]&gt;=50,"senior",IF(Table1_2[[#This Row],[Age]]&gt;=30,"Adult","Teenager"))</f>
        <v>Adult</v>
      </c>
      <c r="G15873" s="2">
        <v>44717</v>
      </c>
      <c r="H15873" s="2" t="str">
        <f>TEXT(Table1_2[[#This Row],[Date]],"mmmm")</f>
        <v>June</v>
      </c>
      <c r="I15873" s="1" t="s">
        <v>21</v>
      </c>
      <c r="J15873" s="1" t="s">
        <v>88</v>
      </c>
      <c r="K15873" s="1" t="s">
        <v>16424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0</v>
      </c>
      <c r="C15874">
        <v>8973714</v>
      </c>
      <c r="D15874" s="1" t="s">
        <v>20</v>
      </c>
      <c r="E15874">
        <v>39</v>
      </c>
      <c r="F15874" t="str">
        <f>IF(Table1_2[[#This Row],[Age]]&gt;=50,"senior",IF(Table1_2[[#This Row],[Age]]&gt;=30,"Adult","Teenager"))</f>
        <v>Adult</v>
      </c>
      <c r="G15874" s="2">
        <v>44717</v>
      </c>
      <c r="H15874" s="2" t="str">
        <f>TEXT(Table1_2[[#This Row],[Date]],"mmmm")</f>
        <v>June</v>
      </c>
      <c r="I15874" s="1" t="s">
        <v>21</v>
      </c>
      <c r="J15874" s="1" t="s">
        <v>88</v>
      </c>
      <c r="K15874" s="1" t="s">
        <v>20891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2</v>
      </c>
      <c r="C15875">
        <v>2036090</v>
      </c>
      <c r="D15875" s="1" t="s">
        <v>20</v>
      </c>
      <c r="E15875">
        <v>31</v>
      </c>
      <c r="F15875" t="str">
        <f>IF(Table1_2[[#This Row],[Age]]&gt;=50,"senior",IF(Table1_2[[#This Row],[Age]]&gt;=30,"Adult","Teenager"))</f>
        <v>Adult</v>
      </c>
      <c r="G15875" s="2">
        <v>44717</v>
      </c>
      <c r="H15875" s="2" t="str">
        <f>TEXT(Table1_2[[#This Row],[Date]],"mmmm")</f>
        <v>June</v>
      </c>
      <c r="I15875" s="1" t="s">
        <v>286</v>
      </c>
      <c r="J15875" s="1" t="s">
        <v>22</v>
      </c>
      <c r="K15875" s="1" t="s">
        <v>14901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3</v>
      </c>
      <c r="C15876">
        <v>7025915</v>
      </c>
      <c r="D15876" s="1" t="s">
        <v>20</v>
      </c>
      <c r="E15876">
        <v>39</v>
      </c>
      <c r="F15876" t="str">
        <f>IF(Table1_2[[#This Row],[Age]]&gt;=50,"senior",IF(Table1_2[[#This Row],[Age]]&gt;=30,"Adult","Teenager"))</f>
        <v>Adult</v>
      </c>
      <c r="G15876" s="2">
        <v>44717</v>
      </c>
      <c r="H15876" s="2" t="str">
        <f>TEXT(Table1_2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4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5</v>
      </c>
      <c r="C15877">
        <v>2107095</v>
      </c>
      <c r="D15877" s="1" t="s">
        <v>20</v>
      </c>
      <c r="E15877">
        <v>22</v>
      </c>
      <c r="F15877" t="str">
        <f>IF(Table1_2[[#This Row],[Age]]&gt;=50,"senior",IF(Table1_2[[#This Row],[Age]]&gt;=30,"Adult","Teenager"))</f>
        <v>Teenager</v>
      </c>
      <c r="G15877" s="2">
        <v>44717</v>
      </c>
      <c r="H15877" s="2" t="str">
        <f>TEXT(Table1_2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6</v>
      </c>
      <c r="C15878">
        <v>9178485</v>
      </c>
      <c r="D15878" s="1" t="s">
        <v>20</v>
      </c>
      <c r="E15878">
        <v>26</v>
      </c>
      <c r="F15878" t="str">
        <f>IF(Table1_2[[#This Row],[Age]]&gt;=50,"senior",IF(Table1_2[[#This Row],[Age]]&gt;=30,"Adult","Teenager"))</f>
        <v>Teenager</v>
      </c>
      <c r="G15878" s="2">
        <v>44717</v>
      </c>
      <c r="H15878" s="2" t="str">
        <f>TEXT(Table1_2[[#This Row],[Date]],"mmmm")</f>
        <v>June</v>
      </c>
      <c r="I15878" s="1" t="s">
        <v>21</v>
      </c>
      <c r="J15878" s="1" t="s">
        <v>43</v>
      </c>
      <c r="K15878" s="1" t="s">
        <v>20897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898</v>
      </c>
      <c r="C15879">
        <v>778389</v>
      </c>
      <c r="D15879" s="1" t="s">
        <v>20</v>
      </c>
      <c r="E15879">
        <v>21</v>
      </c>
      <c r="F15879" t="str">
        <f>IF(Table1_2[[#This Row],[Age]]&gt;=50,"senior",IF(Table1_2[[#This Row],[Age]]&gt;=30,"Adult","Teenager"))</f>
        <v>Teenager</v>
      </c>
      <c r="G15879" s="2">
        <v>44717</v>
      </c>
      <c r="H15879" s="2" t="str">
        <f>TEXT(Table1_2[[#This Row],[Date]],"mmmm")</f>
        <v>June</v>
      </c>
      <c r="I15879" s="1" t="s">
        <v>21</v>
      </c>
      <c r="J15879" s="1" t="s">
        <v>88</v>
      </c>
      <c r="K15879" s="1" t="s">
        <v>20899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0</v>
      </c>
      <c r="C15880">
        <v>3779012</v>
      </c>
      <c r="D15880" s="1" t="s">
        <v>51</v>
      </c>
      <c r="E15880">
        <v>27</v>
      </c>
      <c r="F15880" t="str">
        <f>IF(Table1_2[[#This Row],[Age]]&gt;=50,"senior",IF(Table1_2[[#This Row],[Age]]&gt;=30,"Adult","Teenager"))</f>
        <v>Teenager</v>
      </c>
      <c r="G15880" s="2">
        <v>44717</v>
      </c>
      <c r="H15880" s="2" t="str">
        <f>TEXT(Table1_2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1</v>
      </c>
      <c r="C15881">
        <v>6881293</v>
      </c>
      <c r="D15881" s="1" t="s">
        <v>51</v>
      </c>
      <c r="E15881">
        <v>26</v>
      </c>
      <c r="F15881" t="str">
        <f>IF(Table1_2[[#This Row],[Age]]&gt;=50,"senior",IF(Table1_2[[#This Row],[Age]]&gt;=30,"Adult","Teenager"))</f>
        <v>Teenager</v>
      </c>
      <c r="G15881" s="2">
        <v>44717</v>
      </c>
      <c r="H15881" s="2" t="str">
        <f>TEXT(Table1_2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2</v>
      </c>
      <c r="C15882">
        <v>1478316</v>
      </c>
      <c r="D15882" s="1" t="s">
        <v>20</v>
      </c>
      <c r="E15882">
        <v>22</v>
      </c>
      <c r="F15882" t="str">
        <f>IF(Table1_2[[#This Row],[Age]]&gt;=50,"senior",IF(Table1_2[[#This Row],[Age]]&gt;=30,"Adult","Teenager"))</f>
        <v>Teenager</v>
      </c>
      <c r="G15882" s="2">
        <v>44717</v>
      </c>
      <c r="H15882" s="2" t="str">
        <f>TEXT(Table1_2[[#This Row],[Date]],"mmmm")</f>
        <v>June</v>
      </c>
      <c r="I15882" s="1" t="s">
        <v>21</v>
      </c>
      <c r="J15882" s="1" t="s">
        <v>43</v>
      </c>
      <c r="K15882" s="1" t="s">
        <v>11638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3</v>
      </c>
      <c r="C15883">
        <v>9131265</v>
      </c>
      <c r="D15883" s="1" t="s">
        <v>20</v>
      </c>
      <c r="E15883">
        <v>21</v>
      </c>
      <c r="F15883" t="str">
        <f>IF(Table1_2[[#This Row],[Age]]&gt;=50,"senior",IF(Table1_2[[#This Row],[Age]]&gt;=30,"Adult","Teenager"))</f>
        <v>Teenager</v>
      </c>
      <c r="G15883" s="2">
        <v>44717</v>
      </c>
      <c r="H15883" s="2" t="str">
        <f>TEXT(Table1_2[[#This Row],[Date]],"mmmm")</f>
        <v>June</v>
      </c>
      <c r="I15883" s="1" t="s">
        <v>21</v>
      </c>
      <c r="J15883" s="1" t="s">
        <v>22</v>
      </c>
      <c r="K15883" s="1" t="s">
        <v>18556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4</v>
      </c>
      <c r="C15884">
        <v>5078333</v>
      </c>
      <c r="D15884" s="1" t="s">
        <v>20</v>
      </c>
      <c r="E15884">
        <v>45</v>
      </c>
      <c r="F15884" t="str">
        <f>IF(Table1_2[[#This Row],[Age]]&gt;=50,"senior",IF(Table1_2[[#This Row],[Age]]&gt;=30,"Adult","Teenager"))</f>
        <v>Adult</v>
      </c>
      <c r="G15884" s="2">
        <v>44717</v>
      </c>
      <c r="H15884" s="2" t="str">
        <f>TEXT(Table1_2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5</v>
      </c>
      <c r="C15885">
        <v>5358165</v>
      </c>
      <c r="D15885" s="1" t="s">
        <v>20</v>
      </c>
      <c r="E15885">
        <v>27</v>
      </c>
      <c r="F15885" t="str">
        <f>IF(Table1_2[[#This Row],[Age]]&gt;=50,"senior",IF(Table1_2[[#This Row],[Age]]&gt;=30,"Adult","Teenager"))</f>
        <v>Teenager</v>
      </c>
      <c r="G15885" s="2">
        <v>44717</v>
      </c>
      <c r="H15885" s="2" t="str">
        <f>TEXT(Table1_2[[#This Row],[Date]],"mmmm")</f>
        <v>June</v>
      </c>
      <c r="I15885" s="1" t="s">
        <v>21</v>
      </c>
      <c r="J15885" s="1" t="s">
        <v>43</v>
      </c>
      <c r="K15885" s="1" t="s">
        <v>20906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07</v>
      </c>
      <c r="C15886">
        <v>3952115</v>
      </c>
      <c r="D15886" s="1" t="s">
        <v>20</v>
      </c>
      <c r="E15886">
        <v>60</v>
      </c>
      <c r="F15886" t="str">
        <f>IF(Table1_2[[#This Row],[Age]]&gt;=50,"senior",IF(Table1_2[[#This Row],[Age]]&gt;=30,"Adult","Teenager"))</f>
        <v>senior</v>
      </c>
      <c r="G15886" s="2">
        <v>44717</v>
      </c>
      <c r="H15886" s="2" t="str">
        <f>TEXT(Table1_2[[#This Row],[Date]],"mmmm")</f>
        <v>June</v>
      </c>
      <c r="I15886" s="1" t="s">
        <v>21</v>
      </c>
      <c r="J15886" s="1" t="s">
        <v>43</v>
      </c>
      <c r="K15886" s="1" t="s">
        <v>12628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08</v>
      </c>
      <c r="C15887">
        <v>7832320</v>
      </c>
      <c r="D15887" s="1" t="s">
        <v>20</v>
      </c>
      <c r="E15887">
        <v>31</v>
      </c>
      <c r="F15887" t="str">
        <f>IF(Table1_2[[#This Row],[Age]]&gt;=50,"senior",IF(Table1_2[[#This Row],[Age]]&gt;=30,"Adult","Teenager"))</f>
        <v>Adult</v>
      </c>
      <c r="G15887" s="2">
        <v>44717</v>
      </c>
      <c r="H15887" s="2" t="str">
        <f>TEXT(Table1_2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09</v>
      </c>
      <c r="C15888">
        <v>9883097</v>
      </c>
      <c r="D15888" s="1" t="s">
        <v>51</v>
      </c>
      <c r="E15888">
        <v>42</v>
      </c>
      <c r="F15888" t="str">
        <f>IF(Table1_2[[#This Row],[Age]]&gt;=50,"senior",IF(Table1_2[[#This Row],[Age]]&gt;=30,"Adult","Teenager"))</f>
        <v>Adult</v>
      </c>
      <c r="G15888" s="2">
        <v>44717</v>
      </c>
      <c r="H15888" s="2" t="str">
        <f>TEXT(Table1_2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0</v>
      </c>
      <c r="C15889">
        <v>4023974</v>
      </c>
      <c r="D15889" s="1" t="s">
        <v>51</v>
      </c>
      <c r="E15889">
        <v>29</v>
      </c>
      <c r="F15889" t="str">
        <f>IF(Table1_2[[#This Row],[Age]]&gt;=50,"senior",IF(Table1_2[[#This Row],[Age]]&gt;=30,"Adult","Teenager"))</f>
        <v>Teenager</v>
      </c>
      <c r="G15889" s="2">
        <v>44717</v>
      </c>
      <c r="H15889" s="2" t="str">
        <f>TEXT(Table1_2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1</v>
      </c>
      <c r="C15890">
        <v>6571849</v>
      </c>
      <c r="D15890" s="1" t="s">
        <v>20</v>
      </c>
      <c r="E15890">
        <v>31</v>
      </c>
      <c r="F15890" t="str">
        <f>IF(Table1_2[[#This Row],[Age]]&gt;=50,"senior",IF(Table1_2[[#This Row],[Age]]&gt;=30,"Adult","Teenager"))</f>
        <v>Adult</v>
      </c>
      <c r="G15890" s="2">
        <v>44717</v>
      </c>
      <c r="H15890" s="2" t="str">
        <f>TEXT(Table1_2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2</v>
      </c>
      <c r="C15891">
        <v>9875158</v>
      </c>
      <c r="D15891" s="1" t="s">
        <v>51</v>
      </c>
      <c r="E15891">
        <v>51</v>
      </c>
      <c r="F15891" t="str">
        <f>IF(Table1_2[[#This Row],[Age]]&gt;=50,"senior",IF(Table1_2[[#This Row],[Age]]&gt;=30,"Adult","Teenager"))</f>
        <v>senior</v>
      </c>
      <c r="G15891" s="2">
        <v>44717</v>
      </c>
      <c r="H15891" s="2" t="str">
        <f>TEXT(Table1_2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59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3</v>
      </c>
      <c r="C15892">
        <v>293505</v>
      </c>
      <c r="D15892" s="1" t="s">
        <v>20</v>
      </c>
      <c r="E15892">
        <v>59</v>
      </c>
      <c r="F15892" t="str">
        <f>IF(Table1_2[[#This Row],[Age]]&gt;=50,"senior",IF(Table1_2[[#This Row],[Age]]&gt;=30,"Adult","Teenager"))</f>
        <v>senior</v>
      </c>
      <c r="G15892" s="2">
        <v>44717</v>
      </c>
      <c r="H15892" s="2" t="str">
        <f>TEXT(Table1_2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4</v>
      </c>
      <c r="C15893">
        <v>9332653</v>
      </c>
      <c r="D15893" s="1" t="s">
        <v>51</v>
      </c>
      <c r="E15893">
        <v>47</v>
      </c>
      <c r="F15893" t="str">
        <f>IF(Table1_2[[#This Row],[Age]]&gt;=50,"senior",IF(Table1_2[[#This Row],[Age]]&gt;=30,"Adult","Teenager"))</f>
        <v>Adult</v>
      </c>
      <c r="G15893" s="2">
        <v>44717</v>
      </c>
      <c r="H15893" s="2" t="str">
        <f>TEXT(Table1_2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5</v>
      </c>
      <c r="C15894">
        <v>6044333</v>
      </c>
      <c r="D15894" s="1" t="s">
        <v>20</v>
      </c>
      <c r="E15894">
        <v>28</v>
      </c>
      <c r="F15894" t="str">
        <f>IF(Table1_2[[#This Row],[Age]]&gt;=50,"senior",IF(Table1_2[[#This Row],[Age]]&gt;=30,"Adult","Teenager"))</f>
        <v>Teenager</v>
      </c>
      <c r="G15894" s="2">
        <v>44717</v>
      </c>
      <c r="H15894" s="2" t="str">
        <f>TEXT(Table1_2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6</v>
      </c>
      <c r="C15895">
        <v>3602756</v>
      </c>
      <c r="D15895" s="1" t="s">
        <v>51</v>
      </c>
      <c r="E15895">
        <v>24</v>
      </c>
      <c r="F15895" t="str">
        <f>IF(Table1_2[[#This Row],[Age]]&gt;=50,"senior",IF(Table1_2[[#This Row],[Age]]&gt;=30,"Adult","Teenager"))</f>
        <v>Teenager</v>
      </c>
      <c r="G15895" s="2">
        <v>44717</v>
      </c>
      <c r="H15895" s="2" t="str">
        <f>TEXT(Table1_2[[#This Row],[Date]],"mmmm")</f>
        <v>June</v>
      </c>
      <c r="I15895" s="1" t="s">
        <v>21</v>
      </c>
      <c r="J15895" s="1" t="s">
        <v>43</v>
      </c>
      <c r="K15895" s="1" t="s">
        <v>13406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17</v>
      </c>
      <c r="C15896">
        <v>6037747</v>
      </c>
      <c r="D15896" s="1" t="s">
        <v>51</v>
      </c>
      <c r="E15896">
        <v>49</v>
      </c>
      <c r="F15896" t="str">
        <f>IF(Table1_2[[#This Row],[Age]]&gt;=50,"senior",IF(Table1_2[[#This Row],[Age]]&gt;=30,"Adult","Teenager"))</f>
        <v>Adult</v>
      </c>
      <c r="G15896" s="2">
        <v>44717</v>
      </c>
      <c r="H15896" s="2" t="str">
        <f>TEXT(Table1_2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18</v>
      </c>
      <c r="C15897">
        <v>3086884</v>
      </c>
      <c r="D15897" s="1" t="s">
        <v>51</v>
      </c>
      <c r="E15897">
        <v>61</v>
      </c>
      <c r="F15897" t="str">
        <f>IF(Table1_2[[#This Row],[Age]]&gt;=50,"senior",IF(Table1_2[[#This Row],[Age]]&gt;=30,"Adult","Teenager"))</f>
        <v>senior</v>
      </c>
      <c r="G15897" s="2">
        <v>44717</v>
      </c>
      <c r="H15897" s="2" t="str">
        <f>TEXT(Table1_2[[#This Row],[Date]],"mmmm")</f>
        <v>June</v>
      </c>
      <c r="I15897" s="1" t="s">
        <v>21</v>
      </c>
      <c r="J15897" s="1" t="s">
        <v>22</v>
      </c>
      <c r="K15897" s="1" t="s">
        <v>12652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19</v>
      </c>
      <c r="C15898">
        <v>979331</v>
      </c>
      <c r="D15898" s="1" t="s">
        <v>20</v>
      </c>
      <c r="E15898">
        <v>52</v>
      </c>
      <c r="F15898" t="str">
        <f>IF(Table1_2[[#This Row],[Age]]&gt;=50,"senior",IF(Table1_2[[#This Row],[Age]]&gt;=30,"Adult","Teenager"))</f>
        <v>senior</v>
      </c>
      <c r="G15898" s="2">
        <v>44717</v>
      </c>
      <c r="H15898" s="2" t="str">
        <f>TEXT(Table1_2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0</v>
      </c>
      <c r="C15899">
        <v>7046387</v>
      </c>
      <c r="D15899" s="1" t="s">
        <v>20</v>
      </c>
      <c r="E15899">
        <v>31</v>
      </c>
      <c r="F15899" t="str">
        <f>IF(Table1_2[[#This Row],[Age]]&gt;=50,"senior",IF(Table1_2[[#This Row],[Age]]&gt;=30,"Adult","Teenager"))</f>
        <v>Adult</v>
      </c>
      <c r="G15899" s="2">
        <v>44717</v>
      </c>
      <c r="H15899" s="2" t="str">
        <f>TEXT(Table1_2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0</v>
      </c>
      <c r="C15900">
        <v>7046387</v>
      </c>
      <c r="D15900" s="1" t="s">
        <v>51</v>
      </c>
      <c r="E15900">
        <v>40</v>
      </c>
      <c r="F15900" t="str">
        <f>IF(Table1_2[[#This Row],[Age]]&gt;=50,"senior",IF(Table1_2[[#This Row],[Age]]&gt;=30,"Adult","Teenager"))</f>
        <v>Adult</v>
      </c>
      <c r="G15900" s="2">
        <v>44717</v>
      </c>
      <c r="H15900" s="2" t="str">
        <f>TEXT(Table1_2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0</v>
      </c>
      <c r="C15901">
        <v>7046387</v>
      </c>
      <c r="D15901" s="1" t="s">
        <v>20</v>
      </c>
      <c r="E15901">
        <v>18</v>
      </c>
      <c r="F15901" t="str">
        <f>IF(Table1_2[[#This Row],[Age]]&gt;=50,"senior",IF(Table1_2[[#This Row],[Age]]&gt;=30,"Adult","Teenager"))</f>
        <v>Teenager</v>
      </c>
      <c r="G15901" s="2">
        <v>44717</v>
      </c>
      <c r="H15901" s="2" t="str">
        <f>TEXT(Table1_2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1</v>
      </c>
      <c r="C15902">
        <v>5699189</v>
      </c>
      <c r="D15902" s="1" t="s">
        <v>20</v>
      </c>
      <c r="E15902">
        <v>37</v>
      </c>
      <c r="F15902" t="str">
        <f>IF(Table1_2[[#This Row],[Age]]&gt;=50,"senior",IF(Table1_2[[#This Row],[Age]]&gt;=30,"Adult","Teenager"))</f>
        <v>Adult</v>
      </c>
      <c r="G15902" s="2">
        <v>44717</v>
      </c>
      <c r="H15902" s="2" t="str">
        <f>TEXT(Table1_2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2</v>
      </c>
      <c r="C15903">
        <v>5286219</v>
      </c>
      <c r="D15903" s="1" t="s">
        <v>51</v>
      </c>
      <c r="E15903">
        <v>27</v>
      </c>
      <c r="F15903" t="str">
        <f>IF(Table1_2[[#This Row],[Age]]&gt;=50,"senior",IF(Table1_2[[#This Row],[Age]]&gt;=30,"Adult","Teenager"))</f>
        <v>Teenager</v>
      </c>
      <c r="G15903" s="2">
        <v>44717</v>
      </c>
      <c r="H15903" s="2" t="str">
        <f>TEXT(Table1_2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3</v>
      </c>
      <c r="C15904">
        <v>225584</v>
      </c>
      <c r="D15904" s="1" t="s">
        <v>20</v>
      </c>
      <c r="E15904">
        <v>43</v>
      </c>
      <c r="F15904" t="str">
        <f>IF(Table1_2[[#This Row],[Age]]&gt;=50,"senior",IF(Table1_2[[#This Row],[Age]]&gt;=30,"Adult","Teenager"))</f>
        <v>Adult</v>
      </c>
      <c r="G15904" s="2">
        <v>44717</v>
      </c>
      <c r="H15904" s="2" t="str">
        <f>TEXT(Table1_2[[#This Row],[Date]],"mmmm")</f>
        <v>June</v>
      </c>
      <c r="I15904" s="1" t="s">
        <v>21</v>
      </c>
      <c r="J15904" s="1" t="s">
        <v>52</v>
      </c>
      <c r="K15904" s="1" t="s">
        <v>19350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4</v>
      </c>
      <c r="C15905">
        <v>1451938</v>
      </c>
      <c r="D15905" s="1" t="s">
        <v>20</v>
      </c>
      <c r="E15905">
        <v>29</v>
      </c>
      <c r="F15905" t="str">
        <f>IF(Table1_2[[#This Row],[Age]]&gt;=50,"senior",IF(Table1_2[[#This Row],[Age]]&gt;=30,"Adult","Teenager"))</f>
        <v>Teenager</v>
      </c>
      <c r="G15905" s="2">
        <v>44717</v>
      </c>
      <c r="H15905" s="2" t="str">
        <f>TEXT(Table1_2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5</v>
      </c>
      <c r="C15906">
        <v>6502708</v>
      </c>
      <c r="D15906" s="1" t="s">
        <v>51</v>
      </c>
      <c r="E15906">
        <v>25</v>
      </c>
      <c r="F15906" t="str">
        <f>IF(Table1_2[[#This Row],[Age]]&gt;=50,"senior",IF(Table1_2[[#This Row],[Age]]&gt;=30,"Adult","Teenager"))</f>
        <v>Teenager</v>
      </c>
      <c r="G15906" s="2">
        <v>44717</v>
      </c>
      <c r="H15906" s="2" t="str">
        <f>TEXT(Table1_2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6</v>
      </c>
      <c r="C15907">
        <v>9762819</v>
      </c>
      <c r="D15907" s="1" t="s">
        <v>20</v>
      </c>
      <c r="E15907">
        <v>34</v>
      </c>
      <c r="F15907" t="str">
        <f>IF(Table1_2[[#This Row],[Age]]&gt;=50,"senior",IF(Table1_2[[#This Row],[Age]]&gt;=30,"Adult","Teenager"))</f>
        <v>Adult</v>
      </c>
      <c r="G15907" s="2">
        <v>44717</v>
      </c>
      <c r="H15907" s="2" t="str">
        <f>TEXT(Table1_2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27</v>
      </c>
      <c r="C15908">
        <v>275957</v>
      </c>
      <c r="D15908" s="1" t="s">
        <v>20</v>
      </c>
      <c r="E15908">
        <v>24</v>
      </c>
      <c r="F15908" t="str">
        <f>IF(Table1_2[[#This Row],[Age]]&gt;=50,"senior",IF(Table1_2[[#This Row],[Age]]&gt;=30,"Adult","Teenager"))</f>
        <v>Teenager</v>
      </c>
      <c r="G15908" s="2">
        <v>44717</v>
      </c>
      <c r="H15908" s="2" t="str">
        <f>TEXT(Table1_2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28</v>
      </c>
      <c r="C15909">
        <v>7011928</v>
      </c>
      <c r="D15909" s="1" t="s">
        <v>20</v>
      </c>
      <c r="E15909">
        <v>27</v>
      </c>
      <c r="F15909" t="str">
        <f>IF(Table1_2[[#This Row],[Age]]&gt;=50,"senior",IF(Table1_2[[#This Row],[Age]]&gt;=30,"Adult","Teenager"))</f>
        <v>Teenager</v>
      </c>
      <c r="G15909" s="2">
        <v>44717</v>
      </c>
      <c r="H15909" s="2" t="str">
        <f>TEXT(Table1_2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29</v>
      </c>
      <c r="C15910">
        <v>2192501</v>
      </c>
      <c r="D15910" s="1" t="s">
        <v>20</v>
      </c>
      <c r="E15910">
        <v>37</v>
      </c>
      <c r="F15910" t="str">
        <f>IF(Table1_2[[#This Row],[Age]]&gt;=50,"senior",IF(Table1_2[[#This Row],[Age]]&gt;=30,"Adult","Teenager"))</f>
        <v>Adult</v>
      </c>
      <c r="G15910" s="2">
        <v>44717</v>
      </c>
      <c r="H15910" s="2" t="str">
        <f>TEXT(Table1_2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0</v>
      </c>
      <c r="C15911">
        <v>7028793</v>
      </c>
      <c r="D15911" s="1" t="s">
        <v>51</v>
      </c>
      <c r="E15911">
        <v>34</v>
      </c>
      <c r="F15911" t="str">
        <f>IF(Table1_2[[#This Row],[Age]]&gt;=50,"senior",IF(Table1_2[[#This Row],[Age]]&gt;=30,"Adult","Teenager"))</f>
        <v>Adult</v>
      </c>
      <c r="G15911" s="2">
        <v>44717</v>
      </c>
      <c r="H15911" s="2" t="str">
        <f>TEXT(Table1_2[[#This Row],[Date]],"mmmm")</f>
        <v>June</v>
      </c>
      <c r="I15911" s="1" t="s">
        <v>21</v>
      </c>
      <c r="J15911" s="1" t="s">
        <v>22</v>
      </c>
      <c r="K15911" s="1" t="s">
        <v>20931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0</v>
      </c>
      <c r="C15912">
        <v>7028793</v>
      </c>
      <c r="D15912" s="1" t="s">
        <v>51</v>
      </c>
      <c r="E15912">
        <v>28</v>
      </c>
      <c r="F15912" t="str">
        <f>IF(Table1_2[[#This Row],[Age]]&gt;=50,"senior",IF(Table1_2[[#This Row],[Age]]&gt;=30,"Adult","Teenager"))</f>
        <v>Teenager</v>
      </c>
      <c r="G15912" s="2">
        <v>44717</v>
      </c>
      <c r="H15912" s="2" t="str">
        <f>TEXT(Table1_2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2</v>
      </c>
      <c r="C15913">
        <v>126367</v>
      </c>
      <c r="D15913" s="1" t="s">
        <v>20</v>
      </c>
      <c r="E15913">
        <v>37</v>
      </c>
      <c r="F15913" t="str">
        <f>IF(Table1_2[[#This Row],[Age]]&gt;=50,"senior",IF(Table1_2[[#This Row],[Age]]&gt;=30,"Adult","Teenager"))</f>
        <v>Adult</v>
      </c>
      <c r="G15913" s="2">
        <v>44717</v>
      </c>
      <c r="H15913" s="2" t="str">
        <f>TEXT(Table1_2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3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4</v>
      </c>
      <c r="C15914">
        <v>9054467</v>
      </c>
      <c r="D15914" s="1" t="s">
        <v>20</v>
      </c>
      <c r="E15914">
        <v>31</v>
      </c>
      <c r="F15914" t="str">
        <f>IF(Table1_2[[#This Row],[Age]]&gt;=50,"senior",IF(Table1_2[[#This Row],[Age]]&gt;=30,"Adult","Teenager"))</f>
        <v>Adult</v>
      </c>
      <c r="G15914" s="2">
        <v>44717</v>
      </c>
      <c r="H15914" s="2" t="str">
        <f>TEXT(Table1_2[[#This Row],[Date]],"mmmm")</f>
        <v>June</v>
      </c>
      <c r="I15914" s="1" t="s">
        <v>21</v>
      </c>
      <c r="J15914" s="1" t="s">
        <v>88</v>
      </c>
      <c r="K15914" s="1" t="s">
        <v>20935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6</v>
      </c>
      <c r="C15915">
        <v>3783940</v>
      </c>
      <c r="D15915" s="1" t="s">
        <v>51</v>
      </c>
      <c r="E15915">
        <v>39</v>
      </c>
      <c r="F15915" t="str">
        <f>IF(Table1_2[[#This Row],[Age]]&gt;=50,"senior",IF(Table1_2[[#This Row],[Age]]&gt;=30,"Adult","Teenager"))</f>
        <v>Adult</v>
      </c>
      <c r="G15915" s="2">
        <v>44717</v>
      </c>
      <c r="H15915" s="2" t="str">
        <f>TEXT(Table1_2[[#This Row],[Date]],"mmmm")</f>
        <v>June</v>
      </c>
      <c r="I15915" s="1" t="s">
        <v>21</v>
      </c>
      <c r="J15915" s="1" t="s">
        <v>22</v>
      </c>
      <c r="K15915" s="1" t="s">
        <v>17811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37</v>
      </c>
      <c r="C15916">
        <v>6588446</v>
      </c>
      <c r="D15916" s="1" t="s">
        <v>20</v>
      </c>
      <c r="E15916">
        <v>49</v>
      </c>
      <c r="F15916" t="str">
        <f>IF(Table1_2[[#This Row],[Age]]&gt;=50,"senior",IF(Table1_2[[#This Row],[Age]]&gt;=30,"Adult","Teenager"))</f>
        <v>Adult</v>
      </c>
      <c r="G15916" s="2">
        <v>44717</v>
      </c>
      <c r="H15916" s="2" t="str">
        <f>TEXT(Table1_2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38</v>
      </c>
      <c r="C15917">
        <v>9545609</v>
      </c>
      <c r="D15917" s="1" t="s">
        <v>20</v>
      </c>
      <c r="E15917">
        <v>34</v>
      </c>
      <c r="F15917" t="str">
        <f>IF(Table1_2[[#This Row],[Age]]&gt;=50,"senior",IF(Table1_2[[#This Row],[Age]]&gt;=30,"Adult","Teenager"))</f>
        <v>Adult</v>
      </c>
      <c r="G15917" s="2">
        <v>44717</v>
      </c>
      <c r="H15917" s="2" t="str">
        <f>TEXT(Table1_2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39</v>
      </c>
      <c r="C15918">
        <v>632917</v>
      </c>
      <c r="D15918" s="1" t="s">
        <v>51</v>
      </c>
      <c r="E15918">
        <v>46</v>
      </c>
      <c r="F15918" t="str">
        <f>IF(Table1_2[[#This Row],[Age]]&gt;=50,"senior",IF(Table1_2[[#This Row],[Age]]&gt;=30,"Adult","Teenager"))</f>
        <v>Adult</v>
      </c>
      <c r="G15918" s="2">
        <v>44717</v>
      </c>
      <c r="H15918" s="2" t="str">
        <f>TEXT(Table1_2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0</v>
      </c>
      <c r="C15919">
        <v>8075837</v>
      </c>
      <c r="D15919" s="1" t="s">
        <v>20</v>
      </c>
      <c r="E15919">
        <v>25</v>
      </c>
      <c r="F15919" t="str">
        <f>IF(Table1_2[[#This Row],[Age]]&gt;=50,"senior",IF(Table1_2[[#This Row],[Age]]&gt;=30,"Adult","Teenager"))</f>
        <v>Teenager</v>
      </c>
      <c r="G15919" s="2">
        <v>44717</v>
      </c>
      <c r="H15919" s="2" t="str">
        <f>TEXT(Table1_2[[#This Row],[Date]],"mmmm")</f>
        <v>June</v>
      </c>
      <c r="I15919" s="1" t="s">
        <v>21</v>
      </c>
      <c r="J15919" s="1" t="s">
        <v>43</v>
      </c>
      <c r="K15919" s="1" t="s">
        <v>16899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0</v>
      </c>
      <c r="C15920">
        <v>8075837</v>
      </c>
      <c r="D15920" s="1" t="s">
        <v>20</v>
      </c>
      <c r="E15920">
        <v>24</v>
      </c>
      <c r="F15920" t="str">
        <f>IF(Table1_2[[#This Row],[Age]]&gt;=50,"senior",IF(Table1_2[[#This Row],[Age]]&gt;=30,"Adult","Teenager"))</f>
        <v>Teenager</v>
      </c>
      <c r="G15920" s="2">
        <v>44717</v>
      </c>
      <c r="H15920" s="2" t="str">
        <f>TEXT(Table1_2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1</v>
      </c>
      <c r="C15921">
        <v>4573592</v>
      </c>
      <c r="D15921" s="1" t="s">
        <v>20</v>
      </c>
      <c r="E15921">
        <v>62</v>
      </c>
      <c r="F15921" t="str">
        <f>IF(Table1_2[[#This Row],[Age]]&gt;=50,"senior",IF(Table1_2[[#This Row],[Age]]&gt;=30,"Adult","Teenager"))</f>
        <v>senior</v>
      </c>
      <c r="G15921" s="2">
        <v>44717</v>
      </c>
      <c r="H15921" s="2" t="str">
        <f>TEXT(Table1_2[[#This Row],[Date]],"mmmm")</f>
        <v>June</v>
      </c>
      <c r="I15921" s="1" t="s">
        <v>21</v>
      </c>
      <c r="J15921" s="1" t="s">
        <v>52</v>
      </c>
      <c r="K15921" s="1" t="s">
        <v>20942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3</v>
      </c>
      <c r="C15922">
        <v>8791655</v>
      </c>
      <c r="D15922" s="1" t="s">
        <v>51</v>
      </c>
      <c r="E15922">
        <v>75</v>
      </c>
      <c r="F15922" t="str">
        <f>IF(Table1_2[[#This Row],[Age]]&gt;=50,"senior",IF(Table1_2[[#This Row],[Age]]&gt;=30,"Adult","Teenager"))</f>
        <v>senior</v>
      </c>
      <c r="G15922" s="2">
        <v>44717</v>
      </c>
      <c r="H15922" s="2" t="str">
        <f>TEXT(Table1_2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4</v>
      </c>
      <c r="C15923">
        <v>4817534</v>
      </c>
      <c r="D15923" s="1" t="s">
        <v>51</v>
      </c>
      <c r="E15923">
        <v>33</v>
      </c>
      <c r="F15923" t="str">
        <f>IF(Table1_2[[#This Row],[Age]]&gt;=50,"senior",IF(Table1_2[[#This Row],[Age]]&gt;=30,"Adult","Teenager"))</f>
        <v>Adult</v>
      </c>
      <c r="G15923" s="2">
        <v>44717</v>
      </c>
      <c r="H15923" s="2" t="str">
        <f>TEXT(Table1_2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5</v>
      </c>
      <c r="C15924">
        <v>7942228</v>
      </c>
      <c r="D15924" s="1" t="s">
        <v>20</v>
      </c>
      <c r="E15924">
        <v>73</v>
      </c>
      <c r="F15924" t="str">
        <f>IF(Table1_2[[#This Row],[Age]]&gt;=50,"senior",IF(Table1_2[[#This Row],[Age]]&gt;=30,"Adult","Teenager"))</f>
        <v>senior</v>
      </c>
      <c r="G15924" s="2">
        <v>44717</v>
      </c>
      <c r="H15924" s="2" t="str">
        <f>TEXT(Table1_2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6</v>
      </c>
      <c r="C15925">
        <v>2894425</v>
      </c>
      <c r="D15925" s="1" t="s">
        <v>51</v>
      </c>
      <c r="E15925">
        <v>57</v>
      </c>
      <c r="F15925" t="str">
        <f>IF(Table1_2[[#This Row],[Age]]&gt;=50,"senior",IF(Table1_2[[#This Row],[Age]]&gt;=30,"Adult","Teenager"))</f>
        <v>senior</v>
      </c>
      <c r="G15925" s="2">
        <v>44717</v>
      </c>
      <c r="H15925" s="2" t="str">
        <f>TEXT(Table1_2[[#This Row],[Date]],"mmmm")</f>
        <v>June</v>
      </c>
      <c r="I15925" s="1" t="s">
        <v>21</v>
      </c>
      <c r="J15925" s="1" t="s">
        <v>52</v>
      </c>
      <c r="K15925" s="1" t="s">
        <v>13946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47</v>
      </c>
      <c r="C15926">
        <v>3648244</v>
      </c>
      <c r="D15926" s="1" t="s">
        <v>20</v>
      </c>
      <c r="E15926">
        <v>20</v>
      </c>
      <c r="F15926" t="str">
        <f>IF(Table1_2[[#This Row],[Age]]&gt;=50,"senior",IF(Table1_2[[#This Row],[Age]]&gt;=30,"Adult","Teenager"))</f>
        <v>Teenager</v>
      </c>
      <c r="G15926" s="2">
        <v>44717</v>
      </c>
      <c r="H15926" s="2" t="str">
        <f>TEXT(Table1_2[[#This Row],[Date]],"mmmm")</f>
        <v>June</v>
      </c>
      <c r="I15926" s="1" t="s">
        <v>21</v>
      </c>
      <c r="J15926" s="1" t="s">
        <v>52</v>
      </c>
      <c r="K15926" s="1" t="s">
        <v>12219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48</v>
      </c>
      <c r="C15927">
        <v>5403434</v>
      </c>
      <c r="D15927" s="1" t="s">
        <v>20</v>
      </c>
      <c r="E15927">
        <v>72</v>
      </c>
      <c r="F15927" t="str">
        <f>IF(Table1_2[[#This Row],[Age]]&gt;=50,"senior",IF(Table1_2[[#This Row],[Age]]&gt;=30,"Adult","Teenager"))</f>
        <v>senior</v>
      </c>
      <c r="G15927" s="2">
        <v>44717</v>
      </c>
      <c r="H15927" s="2" t="str">
        <f>TEXT(Table1_2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49</v>
      </c>
      <c r="C15928">
        <v>8762605</v>
      </c>
      <c r="D15928" s="1" t="s">
        <v>20</v>
      </c>
      <c r="E15928">
        <v>24</v>
      </c>
      <c r="F15928" t="str">
        <f>IF(Table1_2[[#This Row],[Age]]&gt;=50,"senior",IF(Table1_2[[#This Row],[Age]]&gt;=30,"Adult","Teenager"))</f>
        <v>Teenager</v>
      </c>
      <c r="G15928" s="2">
        <v>44717</v>
      </c>
      <c r="H15928" s="2" t="str">
        <f>TEXT(Table1_2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0</v>
      </c>
      <c r="C15929">
        <v>8655424</v>
      </c>
      <c r="D15929" s="1" t="s">
        <v>20</v>
      </c>
      <c r="E15929">
        <v>55</v>
      </c>
      <c r="F15929" t="str">
        <f>IF(Table1_2[[#This Row],[Age]]&gt;=50,"senior",IF(Table1_2[[#This Row],[Age]]&gt;=30,"Adult","Teenager"))</f>
        <v>senior</v>
      </c>
      <c r="G15929" s="2">
        <v>44717</v>
      </c>
      <c r="H15929" s="2" t="str">
        <f>TEXT(Table1_2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1</v>
      </c>
      <c r="C15930">
        <v>6223703</v>
      </c>
      <c r="D15930" s="1" t="s">
        <v>20</v>
      </c>
      <c r="E15930">
        <v>56</v>
      </c>
      <c r="F15930" t="str">
        <f>IF(Table1_2[[#This Row],[Age]]&gt;=50,"senior",IF(Table1_2[[#This Row],[Age]]&gt;=30,"Adult","Teenager"))</f>
        <v>senior</v>
      </c>
      <c r="G15930" s="2">
        <v>44717</v>
      </c>
      <c r="H15930" s="2" t="str">
        <f>TEXT(Table1_2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2</v>
      </c>
      <c r="C15931">
        <v>8879588</v>
      </c>
      <c r="D15931" s="1" t="s">
        <v>20</v>
      </c>
      <c r="E15931">
        <v>23</v>
      </c>
      <c r="F15931" t="str">
        <f>IF(Table1_2[[#This Row],[Age]]&gt;=50,"senior",IF(Table1_2[[#This Row],[Age]]&gt;=30,"Adult","Teenager"))</f>
        <v>Teenager</v>
      </c>
      <c r="G15931" s="2">
        <v>44717</v>
      </c>
      <c r="H15931" s="2" t="str">
        <f>TEXT(Table1_2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3</v>
      </c>
      <c r="C15932">
        <v>2843255</v>
      </c>
      <c r="D15932" s="1" t="s">
        <v>51</v>
      </c>
      <c r="E15932">
        <v>25</v>
      </c>
      <c r="F15932" t="str">
        <f>IF(Table1_2[[#This Row],[Age]]&gt;=50,"senior",IF(Table1_2[[#This Row],[Age]]&gt;=30,"Adult","Teenager"))</f>
        <v>Teenager</v>
      </c>
      <c r="G15932" s="2">
        <v>44717</v>
      </c>
      <c r="H15932" s="2" t="str">
        <f>TEXT(Table1_2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4</v>
      </c>
      <c r="C15933">
        <v>5765080</v>
      </c>
      <c r="D15933" s="1" t="s">
        <v>20</v>
      </c>
      <c r="E15933">
        <v>55</v>
      </c>
      <c r="F15933" t="str">
        <f>IF(Table1_2[[#This Row],[Age]]&gt;=50,"senior",IF(Table1_2[[#This Row],[Age]]&gt;=30,"Adult","Teenager"))</f>
        <v>senior</v>
      </c>
      <c r="G15933" s="2">
        <v>44717</v>
      </c>
      <c r="H15933" s="2" t="str">
        <f>TEXT(Table1_2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5</v>
      </c>
      <c r="C15934">
        <v>7776498</v>
      </c>
      <c r="D15934" s="1" t="s">
        <v>20</v>
      </c>
      <c r="E15934">
        <v>69</v>
      </c>
      <c r="F15934" t="str">
        <f>IF(Table1_2[[#This Row],[Age]]&gt;=50,"senior",IF(Table1_2[[#This Row],[Age]]&gt;=30,"Adult","Teenager"))</f>
        <v>senior</v>
      </c>
      <c r="G15934" s="2">
        <v>44717</v>
      </c>
      <c r="H15934" s="2" t="str">
        <f>TEXT(Table1_2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6</v>
      </c>
      <c r="C15935">
        <v>3252256</v>
      </c>
      <c r="D15935" s="1" t="s">
        <v>20</v>
      </c>
      <c r="E15935">
        <v>46</v>
      </c>
      <c r="F15935" t="str">
        <f>IF(Table1_2[[#This Row],[Age]]&gt;=50,"senior",IF(Table1_2[[#This Row],[Age]]&gt;=30,"Adult","Teenager"))</f>
        <v>Adult</v>
      </c>
      <c r="G15935" s="2">
        <v>44717</v>
      </c>
      <c r="H15935" s="2" t="str">
        <f>TEXT(Table1_2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57</v>
      </c>
      <c r="C15936">
        <v>8894338</v>
      </c>
      <c r="D15936" s="1" t="s">
        <v>20</v>
      </c>
      <c r="E15936">
        <v>42</v>
      </c>
      <c r="F15936" t="str">
        <f>IF(Table1_2[[#This Row],[Age]]&gt;=50,"senior",IF(Table1_2[[#This Row],[Age]]&gt;=30,"Adult","Teenager"))</f>
        <v>Adult</v>
      </c>
      <c r="G15936" s="2">
        <v>44717</v>
      </c>
      <c r="H15936" s="2" t="str">
        <f>TEXT(Table1_2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58</v>
      </c>
      <c r="C15937">
        <v>9331461</v>
      </c>
      <c r="D15937" s="1" t="s">
        <v>20</v>
      </c>
      <c r="E15937">
        <v>19</v>
      </c>
      <c r="F15937" t="str">
        <f>IF(Table1_2[[#This Row],[Age]]&gt;=50,"senior",IF(Table1_2[[#This Row],[Age]]&gt;=30,"Adult","Teenager"))</f>
        <v>Teenager</v>
      </c>
      <c r="G15937" s="2">
        <v>44717</v>
      </c>
      <c r="H15937" s="2" t="str">
        <f>TEXT(Table1_2[[#This Row],[Date]],"mmmm")</f>
        <v>June</v>
      </c>
      <c r="I15937" s="1" t="s">
        <v>21</v>
      </c>
      <c r="J15937" s="1" t="s">
        <v>22</v>
      </c>
      <c r="K15937" s="1" t="s">
        <v>14212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59</v>
      </c>
      <c r="C15938">
        <v>7513781</v>
      </c>
      <c r="D15938" s="1" t="s">
        <v>20</v>
      </c>
      <c r="E15938">
        <v>33</v>
      </c>
      <c r="F15938" t="str">
        <f>IF(Table1_2[[#This Row],[Age]]&gt;=50,"senior",IF(Table1_2[[#This Row],[Age]]&gt;=30,"Adult","Teenager"))</f>
        <v>Adult</v>
      </c>
      <c r="G15938" s="2">
        <v>44717</v>
      </c>
      <c r="H15938" s="2" t="str">
        <f>TEXT(Table1_2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0</v>
      </c>
      <c r="C15939">
        <v>9918562</v>
      </c>
      <c r="D15939" s="1" t="s">
        <v>20</v>
      </c>
      <c r="E15939">
        <v>22</v>
      </c>
      <c r="F15939" t="str">
        <f>IF(Table1_2[[#This Row],[Age]]&gt;=50,"senior",IF(Table1_2[[#This Row],[Age]]&gt;=30,"Adult","Teenager"))</f>
        <v>Teenager</v>
      </c>
      <c r="G15939" s="2">
        <v>44717</v>
      </c>
      <c r="H15939" s="2" t="str">
        <f>TEXT(Table1_2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1</v>
      </c>
      <c r="C15940">
        <v>2201511</v>
      </c>
      <c r="D15940" s="1" t="s">
        <v>20</v>
      </c>
      <c r="E15940">
        <v>68</v>
      </c>
      <c r="F15940" t="str">
        <f>IF(Table1_2[[#This Row],[Age]]&gt;=50,"senior",IF(Table1_2[[#This Row],[Age]]&gt;=30,"Adult","Teenager"))</f>
        <v>senior</v>
      </c>
      <c r="G15940" s="2">
        <v>44717</v>
      </c>
      <c r="H15940" s="2" t="str">
        <f>TEXT(Table1_2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2</v>
      </c>
      <c r="C15941">
        <v>9190698</v>
      </c>
      <c r="D15941" s="1" t="s">
        <v>20</v>
      </c>
      <c r="E15941">
        <v>34</v>
      </c>
      <c r="F15941" t="str">
        <f>IF(Table1_2[[#This Row],[Age]]&gt;=50,"senior",IF(Table1_2[[#This Row],[Age]]&gt;=30,"Adult","Teenager"))</f>
        <v>Adult</v>
      </c>
      <c r="G15941" s="2">
        <v>44717</v>
      </c>
      <c r="H15941" s="2" t="str">
        <f>TEXT(Table1_2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3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4</v>
      </c>
      <c r="C15942">
        <v>6665395</v>
      </c>
      <c r="D15942" s="1" t="s">
        <v>20</v>
      </c>
      <c r="E15942">
        <v>24</v>
      </c>
      <c r="F15942" t="str">
        <f>IF(Table1_2[[#This Row],[Age]]&gt;=50,"senior",IF(Table1_2[[#This Row],[Age]]&gt;=30,"Adult","Teenager"))</f>
        <v>Teenager</v>
      </c>
      <c r="G15942" s="2">
        <v>44717</v>
      </c>
      <c r="H15942" s="2" t="str">
        <f>TEXT(Table1_2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5</v>
      </c>
      <c r="C15943">
        <v>1404586</v>
      </c>
      <c r="D15943" s="1" t="s">
        <v>20</v>
      </c>
      <c r="E15943">
        <v>37</v>
      </c>
      <c r="F15943" t="str">
        <f>IF(Table1_2[[#This Row],[Age]]&gt;=50,"senior",IF(Table1_2[[#This Row],[Age]]&gt;=30,"Adult","Teenager"))</f>
        <v>Adult</v>
      </c>
      <c r="G15943" s="2">
        <v>44717</v>
      </c>
      <c r="H15943" s="2" t="str">
        <f>TEXT(Table1_2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6</v>
      </c>
      <c r="C15944">
        <v>569726</v>
      </c>
      <c r="D15944" s="1" t="s">
        <v>20</v>
      </c>
      <c r="E15944">
        <v>54</v>
      </c>
      <c r="F15944" t="str">
        <f>IF(Table1_2[[#This Row],[Age]]&gt;=50,"senior",IF(Table1_2[[#This Row],[Age]]&gt;=30,"Adult","Teenager"))</f>
        <v>senior</v>
      </c>
      <c r="G15944" s="2">
        <v>44717</v>
      </c>
      <c r="H15944" s="2" t="str">
        <f>TEXT(Table1_2[[#This Row],[Date]],"mmmm")</f>
        <v>June</v>
      </c>
      <c r="I15944" s="1" t="s">
        <v>21</v>
      </c>
      <c r="J15944" s="1" t="s">
        <v>31</v>
      </c>
      <c r="K15944" s="1" t="s">
        <v>20967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68</v>
      </c>
      <c r="C15945">
        <v>9365241</v>
      </c>
      <c r="D15945" s="1" t="s">
        <v>20</v>
      </c>
      <c r="E15945">
        <v>34</v>
      </c>
      <c r="F15945" t="str">
        <f>IF(Table1_2[[#This Row],[Age]]&gt;=50,"senior",IF(Table1_2[[#This Row],[Age]]&gt;=30,"Adult","Teenager"))</f>
        <v>Adult</v>
      </c>
      <c r="G15945" s="2">
        <v>44717</v>
      </c>
      <c r="H15945" s="2" t="str">
        <f>TEXT(Table1_2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69</v>
      </c>
      <c r="C15946">
        <v>4082559</v>
      </c>
      <c r="D15946" s="1" t="s">
        <v>51</v>
      </c>
      <c r="E15946">
        <v>30</v>
      </c>
      <c r="F15946" t="str">
        <f>IF(Table1_2[[#This Row],[Age]]&gt;=50,"senior",IF(Table1_2[[#This Row],[Age]]&gt;=30,"Adult","Teenager"))</f>
        <v>Adult</v>
      </c>
      <c r="G15946" s="2">
        <v>44717</v>
      </c>
      <c r="H15946" s="2" t="str">
        <f>TEXT(Table1_2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0</v>
      </c>
      <c r="C15947">
        <v>6659158</v>
      </c>
      <c r="D15947" s="1" t="s">
        <v>20</v>
      </c>
      <c r="E15947">
        <v>39</v>
      </c>
      <c r="F15947" t="str">
        <f>IF(Table1_2[[#This Row],[Age]]&gt;=50,"senior",IF(Table1_2[[#This Row],[Age]]&gt;=30,"Adult","Teenager"))</f>
        <v>Adult</v>
      </c>
      <c r="G15947" s="2">
        <v>44717</v>
      </c>
      <c r="H15947" s="2" t="str">
        <f>TEXT(Table1_2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1</v>
      </c>
      <c r="C15948">
        <v>463623</v>
      </c>
      <c r="D15948" s="1" t="s">
        <v>51</v>
      </c>
      <c r="E15948">
        <v>33</v>
      </c>
      <c r="F15948" t="str">
        <f>IF(Table1_2[[#This Row],[Age]]&gt;=50,"senior",IF(Table1_2[[#This Row],[Age]]&gt;=30,"Adult","Teenager"))</f>
        <v>Adult</v>
      </c>
      <c r="G15948" s="2">
        <v>44717</v>
      </c>
      <c r="H15948" s="2" t="str">
        <f>TEXT(Table1_2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2</v>
      </c>
      <c r="C15949">
        <v>2233634</v>
      </c>
      <c r="D15949" s="1" t="s">
        <v>20</v>
      </c>
      <c r="E15949">
        <v>44</v>
      </c>
      <c r="F15949" t="str">
        <f>IF(Table1_2[[#This Row],[Age]]&gt;=50,"senior",IF(Table1_2[[#This Row],[Age]]&gt;=30,"Adult","Teenager"))</f>
        <v>Adult</v>
      </c>
      <c r="G15949" s="2">
        <v>44717</v>
      </c>
      <c r="H15949" s="2" t="str">
        <f>TEXT(Table1_2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3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4</v>
      </c>
      <c r="C15950">
        <v>8848168</v>
      </c>
      <c r="D15950" s="1" t="s">
        <v>20</v>
      </c>
      <c r="E15950">
        <v>20</v>
      </c>
      <c r="F15950" t="str">
        <f>IF(Table1_2[[#This Row],[Age]]&gt;=50,"senior",IF(Table1_2[[#This Row],[Age]]&gt;=30,"Adult","Teenager"))</f>
        <v>Teenager</v>
      </c>
      <c r="G15950" s="2">
        <v>44717</v>
      </c>
      <c r="H15950" s="2" t="str">
        <f>TEXT(Table1_2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5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6</v>
      </c>
      <c r="C15951">
        <v>4982923</v>
      </c>
      <c r="D15951" s="1" t="s">
        <v>20</v>
      </c>
      <c r="E15951">
        <v>37</v>
      </c>
      <c r="F15951" t="str">
        <f>IF(Table1_2[[#This Row],[Age]]&gt;=50,"senior",IF(Table1_2[[#This Row],[Age]]&gt;=30,"Adult","Teenager"))</f>
        <v>Adult</v>
      </c>
      <c r="G15951" s="2">
        <v>44717</v>
      </c>
      <c r="H15951" s="2" t="str">
        <f>TEXT(Table1_2[[#This Row],[Date]],"mmmm")</f>
        <v>June</v>
      </c>
      <c r="I15951" s="1" t="s">
        <v>21</v>
      </c>
      <c r="J15951" s="1" t="s">
        <v>52</v>
      </c>
      <c r="K15951" s="1" t="s">
        <v>20977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78</v>
      </c>
      <c r="C15952">
        <v>6479475</v>
      </c>
      <c r="D15952" s="1" t="s">
        <v>20</v>
      </c>
      <c r="E15952">
        <v>50</v>
      </c>
      <c r="F15952" t="str">
        <f>IF(Table1_2[[#This Row],[Age]]&gt;=50,"senior",IF(Table1_2[[#This Row],[Age]]&gt;=30,"Adult","Teenager"))</f>
        <v>senior</v>
      </c>
      <c r="G15952" s="2">
        <v>44717</v>
      </c>
      <c r="H15952" s="2" t="str">
        <f>TEXT(Table1_2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79</v>
      </c>
      <c r="C15953">
        <v>2231323</v>
      </c>
      <c r="D15953" s="1" t="s">
        <v>20</v>
      </c>
      <c r="E15953">
        <v>56</v>
      </c>
      <c r="F15953" t="str">
        <f>IF(Table1_2[[#This Row],[Age]]&gt;=50,"senior",IF(Table1_2[[#This Row],[Age]]&gt;=30,"Adult","Teenager"))</f>
        <v>senior</v>
      </c>
      <c r="G15953" s="2">
        <v>44717</v>
      </c>
      <c r="H15953" s="2" t="str">
        <f>TEXT(Table1_2[[#This Row],[Date]],"mmmm")</f>
        <v>June</v>
      </c>
      <c r="I15953" s="1" t="s">
        <v>21</v>
      </c>
      <c r="J15953" s="1" t="s">
        <v>43</v>
      </c>
      <c r="K15953" s="1" t="s">
        <v>11377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0</v>
      </c>
      <c r="C15954">
        <v>768464</v>
      </c>
      <c r="D15954" s="1" t="s">
        <v>20</v>
      </c>
      <c r="E15954">
        <v>18</v>
      </c>
      <c r="F15954" t="str">
        <f>IF(Table1_2[[#This Row],[Age]]&gt;=50,"senior",IF(Table1_2[[#This Row],[Age]]&gt;=30,"Adult","Teenager"))</f>
        <v>Teenager</v>
      </c>
      <c r="G15954" s="2">
        <v>44717</v>
      </c>
      <c r="H15954" s="2" t="str">
        <f>TEXT(Table1_2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1</v>
      </c>
      <c r="C15955">
        <v>4347582</v>
      </c>
      <c r="D15955" s="1" t="s">
        <v>51</v>
      </c>
      <c r="E15955">
        <v>44</v>
      </c>
      <c r="F15955" t="str">
        <f>IF(Table1_2[[#This Row],[Age]]&gt;=50,"senior",IF(Table1_2[[#This Row],[Age]]&gt;=30,"Adult","Teenager"))</f>
        <v>Adult</v>
      </c>
      <c r="G15955" s="2">
        <v>44717</v>
      </c>
      <c r="H15955" s="2" t="str">
        <f>TEXT(Table1_2[[#This Row],[Date]],"mmmm")</f>
        <v>June</v>
      </c>
      <c r="I15955" s="1" t="s">
        <v>21</v>
      </c>
      <c r="J15955" s="1" t="s">
        <v>43</v>
      </c>
      <c r="K15955" s="1" t="s">
        <v>14300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2</v>
      </c>
      <c r="C15956">
        <v>1909168</v>
      </c>
      <c r="D15956" s="1" t="s">
        <v>51</v>
      </c>
      <c r="E15956">
        <v>37</v>
      </c>
      <c r="F15956" t="str">
        <f>IF(Table1_2[[#This Row],[Age]]&gt;=50,"senior",IF(Table1_2[[#This Row],[Age]]&gt;=30,"Adult","Teenager"))</f>
        <v>Adult</v>
      </c>
      <c r="G15956" s="2">
        <v>44717</v>
      </c>
      <c r="H15956" s="2" t="str">
        <f>TEXT(Table1_2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3</v>
      </c>
      <c r="C15957">
        <v>8135067</v>
      </c>
      <c r="D15957" s="1" t="s">
        <v>51</v>
      </c>
      <c r="E15957">
        <v>31</v>
      </c>
      <c r="F15957" t="str">
        <f>IF(Table1_2[[#This Row],[Age]]&gt;=50,"senior",IF(Table1_2[[#This Row],[Age]]&gt;=30,"Adult","Teenager"))</f>
        <v>Adult</v>
      </c>
      <c r="G15957" s="2">
        <v>44717</v>
      </c>
      <c r="H15957" s="2" t="str">
        <f>TEXT(Table1_2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4</v>
      </c>
      <c r="C15958">
        <v>4396634</v>
      </c>
      <c r="D15958" s="1" t="s">
        <v>20</v>
      </c>
      <c r="E15958">
        <v>49</v>
      </c>
      <c r="F15958" t="str">
        <f>IF(Table1_2[[#This Row],[Age]]&gt;=50,"senior",IF(Table1_2[[#This Row],[Age]]&gt;=30,"Adult","Teenager"))</f>
        <v>Adult</v>
      </c>
      <c r="G15958" s="2">
        <v>44717</v>
      </c>
      <c r="H15958" s="2" t="str">
        <f>TEXT(Table1_2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5</v>
      </c>
      <c r="C15959">
        <v>4991886</v>
      </c>
      <c r="D15959" s="1" t="s">
        <v>20</v>
      </c>
      <c r="E15959">
        <v>49</v>
      </c>
      <c r="F15959" t="str">
        <f>IF(Table1_2[[#This Row],[Age]]&gt;=50,"senior",IF(Table1_2[[#This Row],[Age]]&gt;=30,"Adult","Teenager"))</f>
        <v>Adult</v>
      </c>
      <c r="G15959" s="2">
        <v>44717</v>
      </c>
      <c r="H15959" s="2" t="str">
        <f>TEXT(Table1_2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6</v>
      </c>
      <c r="C15960">
        <v>1481951</v>
      </c>
      <c r="D15960" s="1" t="s">
        <v>20</v>
      </c>
      <c r="E15960">
        <v>48</v>
      </c>
      <c r="F15960" t="str">
        <f>IF(Table1_2[[#This Row],[Age]]&gt;=50,"senior",IF(Table1_2[[#This Row],[Age]]&gt;=30,"Adult","Teenager"))</f>
        <v>Adult</v>
      </c>
      <c r="G15960" s="2">
        <v>44717</v>
      </c>
      <c r="H15960" s="2" t="str">
        <f>TEXT(Table1_2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87</v>
      </c>
      <c r="C15961">
        <v>2142487</v>
      </c>
      <c r="D15961" s="1" t="s">
        <v>20</v>
      </c>
      <c r="E15961">
        <v>64</v>
      </c>
      <c r="F15961" t="str">
        <f>IF(Table1_2[[#This Row],[Age]]&gt;=50,"senior",IF(Table1_2[[#This Row],[Age]]&gt;=30,"Adult","Teenager"))</f>
        <v>senior</v>
      </c>
      <c r="G15961" s="2">
        <v>44717</v>
      </c>
      <c r="H15961" s="2" t="str">
        <f>TEXT(Table1_2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88</v>
      </c>
      <c r="C15962">
        <v>2590743</v>
      </c>
      <c r="D15962" s="1" t="s">
        <v>20</v>
      </c>
      <c r="E15962">
        <v>39</v>
      </c>
      <c r="F15962" t="str">
        <f>IF(Table1_2[[#This Row],[Age]]&gt;=50,"senior",IF(Table1_2[[#This Row],[Age]]&gt;=30,"Adult","Teenager"))</f>
        <v>Adult</v>
      </c>
      <c r="G15962" s="2">
        <v>44717</v>
      </c>
      <c r="H15962" s="2" t="str">
        <f>TEXT(Table1_2[[#This Row],[Date]],"mmmm")</f>
        <v>June</v>
      </c>
      <c r="I15962" s="1" t="s">
        <v>21</v>
      </c>
      <c r="J15962" s="1" t="s">
        <v>43</v>
      </c>
      <c r="K15962" s="1" t="s">
        <v>12024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89</v>
      </c>
      <c r="C15963">
        <v>5763373</v>
      </c>
      <c r="D15963" s="1" t="s">
        <v>20</v>
      </c>
      <c r="E15963">
        <v>23</v>
      </c>
      <c r="F15963" t="str">
        <f>IF(Table1_2[[#This Row],[Age]]&gt;=50,"senior",IF(Table1_2[[#This Row],[Age]]&gt;=30,"Adult","Teenager"))</f>
        <v>Teenager</v>
      </c>
      <c r="G15963" s="2">
        <v>44717</v>
      </c>
      <c r="H15963" s="2" t="str">
        <f>TEXT(Table1_2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0</v>
      </c>
      <c r="C15964">
        <v>3812913</v>
      </c>
      <c r="D15964" s="1" t="s">
        <v>20</v>
      </c>
      <c r="E15964">
        <v>45</v>
      </c>
      <c r="F15964" t="str">
        <f>IF(Table1_2[[#This Row],[Age]]&gt;=50,"senior",IF(Table1_2[[#This Row],[Age]]&gt;=30,"Adult","Teenager"))</f>
        <v>Adult</v>
      </c>
      <c r="G15964" s="2">
        <v>44717</v>
      </c>
      <c r="H15964" s="2" t="str">
        <f>TEXT(Table1_2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1</v>
      </c>
      <c r="C15965">
        <v>3389024</v>
      </c>
      <c r="D15965" s="1" t="s">
        <v>20</v>
      </c>
      <c r="E15965">
        <v>20</v>
      </c>
      <c r="F15965" t="str">
        <f>IF(Table1_2[[#This Row],[Age]]&gt;=50,"senior",IF(Table1_2[[#This Row],[Age]]&gt;=30,"Adult","Teenager"))</f>
        <v>Teenager</v>
      </c>
      <c r="G15965" s="2">
        <v>44717</v>
      </c>
      <c r="H15965" s="2" t="str">
        <f>TEXT(Table1_2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2</v>
      </c>
      <c r="C15966">
        <v>6546241</v>
      </c>
      <c r="D15966" s="1" t="s">
        <v>51</v>
      </c>
      <c r="E15966">
        <v>30</v>
      </c>
      <c r="F15966" t="str">
        <f>IF(Table1_2[[#This Row],[Age]]&gt;=50,"senior",IF(Table1_2[[#This Row],[Age]]&gt;=30,"Adult","Teenager"))</f>
        <v>Adult</v>
      </c>
      <c r="G15966" s="2">
        <v>44717</v>
      </c>
      <c r="H15966" s="2" t="str">
        <f>TEXT(Table1_2[[#This Row],[Date]],"mmmm")</f>
        <v>June</v>
      </c>
      <c r="I15966" s="1" t="s">
        <v>21</v>
      </c>
      <c r="J15966" s="1" t="s">
        <v>22</v>
      </c>
      <c r="K15966" s="1" t="s">
        <v>18747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6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3</v>
      </c>
      <c r="C15967">
        <v>4084900</v>
      </c>
      <c r="D15967" s="1" t="s">
        <v>51</v>
      </c>
      <c r="E15967">
        <v>50</v>
      </c>
      <c r="F15967" t="str">
        <f>IF(Table1_2[[#This Row],[Age]]&gt;=50,"senior",IF(Table1_2[[#This Row],[Age]]&gt;=30,"Adult","Teenager"))</f>
        <v>senior</v>
      </c>
      <c r="G15967" s="2">
        <v>44717</v>
      </c>
      <c r="H15967" s="2" t="str">
        <f>TEXT(Table1_2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3</v>
      </c>
      <c r="C15968">
        <v>4084900</v>
      </c>
      <c r="D15968" s="1" t="s">
        <v>20</v>
      </c>
      <c r="E15968">
        <v>35</v>
      </c>
      <c r="F15968" t="str">
        <f>IF(Table1_2[[#This Row],[Age]]&gt;=50,"senior",IF(Table1_2[[#This Row],[Age]]&gt;=30,"Adult","Teenager"))</f>
        <v>Adult</v>
      </c>
      <c r="G15968" s="2">
        <v>44717</v>
      </c>
      <c r="H15968" s="2" t="str">
        <f>TEXT(Table1_2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4</v>
      </c>
      <c r="C15969">
        <v>945247</v>
      </c>
      <c r="D15969" s="1" t="s">
        <v>20</v>
      </c>
      <c r="E15969">
        <v>18</v>
      </c>
      <c r="F15969" t="str">
        <f>IF(Table1_2[[#This Row],[Age]]&gt;=50,"senior",IF(Table1_2[[#This Row],[Age]]&gt;=30,"Adult","Teenager"))</f>
        <v>Teenager</v>
      </c>
      <c r="G15969" s="2">
        <v>44717</v>
      </c>
      <c r="H15969" s="2" t="str">
        <f>TEXT(Table1_2[[#This Row],[Date]],"mmmm")</f>
        <v>June</v>
      </c>
      <c r="I15969" s="1" t="s">
        <v>21</v>
      </c>
      <c r="J15969" s="1" t="s">
        <v>57</v>
      </c>
      <c r="K15969" s="1" t="s">
        <v>20995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4</v>
      </c>
      <c r="C15970">
        <v>945247</v>
      </c>
      <c r="D15970" s="1" t="s">
        <v>20</v>
      </c>
      <c r="E15970">
        <v>44</v>
      </c>
      <c r="F15970" t="str">
        <f>IF(Table1_2[[#This Row],[Age]]&gt;=50,"senior",IF(Table1_2[[#This Row],[Age]]&gt;=30,"Adult","Teenager"))</f>
        <v>Adult</v>
      </c>
      <c r="G15970" s="2">
        <v>44717</v>
      </c>
      <c r="H15970" s="2" t="str">
        <f>TEXT(Table1_2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6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0997</v>
      </c>
      <c r="C15971">
        <v>5572993</v>
      </c>
      <c r="D15971" s="1" t="s">
        <v>20</v>
      </c>
      <c r="E15971">
        <v>28</v>
      </c>
      <c r="F15971" t="str">
        <f>IF(Table1_2[[#This Row],[Age]]&gt;=50,"senior",IF(Table1_2[[#This Row],[Age]]&gt;=30,"Adult","Teenager"))</f>
        <v>Teenager</v>
      </c>
      <c r="G15971" s="2">
        <v>44717</v>
      </c>
      <c r="H15971" s="2" t="str">
        <f>TEXT(Table1_2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0998</v>
      </c>
      <c r="C15972">
        <v>1780568</v>
      </c>
      <c r="D15972" s="1" t="s">
        <v>20</v>
      </c>
      <c r="E15972">
        <v>30</v>
      </c>
      <c r="F15972" t="str">
        <f>IF(Table1_2[[#This Row],[Age]]&gt;=50,"senior",IF(Table1_2[[#This Row],[Age]]&gt;=30,"Adult","Teenager"))</f>
        <v>Adult</v>
      </c>
      <c r="G15972" s="2">
        <v>44717</v>
      </c>
      <c r="H15972" s="2" t="str">
        <f>TEXT(Table1_2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0999</v>
      </c>
      <c r="C15973">
        <v>3920588</v>
      </c>
      <c r="D15973" s="1" t="s">
        <v>20</v>
      </c>
      <c r="E15973">
        <v>49</v>
      </c>
      <c r="F15973" t="str">
        <f>IF(Table1_2[[#This Row],[Age]]&gt;=50,"senior",IF(Table1_2[[#This Row],[Age]]&gt;=30,"Adult","Teenager"))</f>
        <v>Adult</v>
      </c>
      <c r="G15973" s="2">
        <v>44717</v>
      </c>
      <c r="H15973" s="2" t="str">
        <f>TEXT(Table1_2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0</v>
      </c>
      <c r="C15974">
        <v>3653513</v>
      </c>
      <c r="D15974" s="1" t="s">
        <v>20</v>
      </c>
      <c r="E15974">
        <v>31</v>
      </c>
      <c r="F15974" t="str">
        <f>IF(Table1_2[[#This Row],[Age]]&gt;=50,"senior",IF(Table1_2[[#This Row],[Age]]&gt;=30,"Adult","Teenager"))</f>
        <v>Adult</v>
      </c>
      <c r="G15974" s="2">
        <v>44717</v>
      </c>
      <c r="H15974" s="2" t="str">
        <f>TEXT(Table1_2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1</v>
      </c>
      <c r="C15975">
        <v>8743933</v>
      </c>
      <c r="D15975" s="1" t="s">
        <v>20</v>
      </c>
      <c r="E15975">
        <v>47</v>
      </c>
      <c r="F15975" t="str">
        <f>IF(Table1_2[[#This Row],[Age]]&gt;=50,"senior",IF(Table1_2[[#This Row],[Age]]&gt;=30,"Adult","Teenager"))</f>
        <v>Adult</v>
      </c>
      <c r="G15975" s="2">
        <v>44717</v>
      </c>
      <c r="H15975" s="2" t="str">
        <f>TEXT(Table1_2[[#This Row],[Date]],"mmmm")</f>
        <v>June</v>
      </c>
      <c r="I15975" s="1" t="s">
        <v>21</v>
      </c>
      <c r="J15975" s="1" t="s">
        <v>22</v>
      </c>
      <c r="K15975" s="1" t="s">
        <v>16732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2</v>
      </c>
      <c r="C15976">
        <v>3406274</v>
      </c>
      <c r="D15976" s="1" t="s">
        <v>20</v>
      </c>
      <c r="E15976">
        <v>29</v>
      </c>
      <c r="F15976" t="str">
        <f>IF(Table1_2[[#This Row],[Age]]&gt;=50,"senior",IF(Table1_2[[#This Row],[Age]]&gt;=30,"Adult","Teenager"))</f>
        <v>Teenager</v>
      </c>
      <c r="G15976" s="2">
        <v>44717</v>
      </c>
      <c r="H15976" s="2" t="str">
        <f>TEXT(Table1_2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3</v>
      </c>
      <c r="C15977">
        <v>3910475</v>
      </c>
      <c r="D15977" s="1" t="s">
        <v>51</v>
      </c>
      <c r="E15977">
        <v>22</v>
      </c>
      <c r="F15977" t="str">
        <f>IF(Table1_2[[#This Row],[Age]]&gt;=50,"senior",IF(Table1_2[[#This Row],[Age]]&gt;=30,"Adult","Teenager"))</f>
        <v>Teenager</v>
      </c>
      <c r="G15977" s="2">
        <v>44717</v>
      </c>
      <c r="H15977" s="2" t="str">
        <f>TEXT(Table1_2[[#This Row],[Date]],"mmmm")</f>
        <v>June</v>
      </c>
      <c r="I15977" s="1" t="s">
        <v>21</v>
      </c>
      <c r="J15977" s="1" t="s">
        <v>43</v>
      </c>
      <c r="K15977" s="1" t="s">
        <v>21004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5</v>
      </c>
      <c r="C15978">
        <v>3215670</v>
      </c>
      <c r="D15978" s="1" t="s">
        <v>20</v>
      </c>
      <c r="E15978">
        <v>61</v>
      </c>
      <c r="F15978" t="str">
        <f>IF(Table1_2[[#This Row],[Age]]&gt;=50,"senior",IF(Table1_2[[#This Row],[Age]]&gt;=30,"Adult","Teenager"))</f>
        <v>senior</v>
      </c>
      <c r="G15978" s="2">
        <v>44717</v>
      </c>
      <c r="H15978" s="2" t="str">
        <f>TEXT(Table1_2[[#This Row],[Date]],"mmmm")</f>
        <v>June</v>
      </c>
      <c r="I15978" s="1" t="s">
        <v>21</v>
      </c>
      <c r="J15978" s="1" t="s">
        <v>43</v>
      </c>
      <c r="K15978" s="1" t="s">
        <v>21006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07</v>
      </c>
      <c r="C15979">
        <v>2603879</v>
      </c>
      <c r="D15979" s="1" t="s">
        <v>51</v>
      </c>
      <c r="E15979">
        <v>37</v>
      </c>
      <c r="F15979" t="str">
        <f>IF(Table1_2[[#This Row],[Age]]&gt;=50,"senior",IF(Table1_2[[#This Row],[Age]]&gt;=30,"Adult","Teenager"))</f>
        <v>Adult</v>
      </c>
      <c r="G15979" s="2">
        <v>44717</v>
      </c>
      <c r="H15979" s="2" t="str">
        <f>TEXT(Table1_2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08</v>
      </c>
      <c r="C15980">
        <v>1250329</v>
      </c>
      <c r="D15980" s="1" t="s">
        <v>20</v>
      </c>
      <c r="E15980">
        <v>33</v>
      </c>
      <c r="F15980" t="str">
        <f>IF(Table1_2[[#This Row],[Age]]&gt;=50,"senior",IF(Table1_2[[#This Row],[Age]]&gt;=30,"Adult","Teenager"))</f>
        <v>Adult</v>
      </c>
      <c r="G15980" s="2">
        <v>44717</v>
      </c>
      <c r="H15980" s="2" t="str">
        <f>TEXT(Table1_2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09</v>
      </c>
      <c r="C15981">
        <v>9620895</v>
      </c>
      <c r="D15981" s="1" t="s">
        <v>20</v>
      </c>
      <c r="E15981">
        <v>27</v>
      </c>
      <c r="F15981" t="str">
        <f>IF(Table1_2[[#This Row],[Age]]&gt;=50,"senior",IF(Table1_2[[#This Row],[Age]]&gt;=30,"Adult","Teenager"))</f>
        <v>Teenager</v>
      </c>
      <c r="G15981" s="2">
        <v>44717</v>
      </c>
      <c r="H15981" s="2" t="str">
        <f>TEXT(Table1_2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0</v>
      </c>
      <c r="C15982">
        <v>2493448</v>
      </c>
      <c r="D15982" s="1" t="s">
        <v>20</v>
      </c>
      <c r="E15982">
        <v>63</v>
      </c>
      <c r="F15982" t="str">
        <f>IF(Table1_2[[#This Row],[Age]]&gt;=50,"senior",IF(Table1_2[[#This Row],[Age]]&gt;=30,"Adult","Teenager"))</f>
        <v>senior</v>
      </c>
      <c r="G15982" s="2">
        <v>44717</v>
      </c>
      <c r="H15982" s="2" t="str">
        <f>TEXT(Table1_2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1</v>
      </c>
      <c r="C15983">
        <v>4238978</v>
      </c>
      <c r="D15983" s="1" t="s">
        <v>20</v>
      </c>
      <c r="E15983">
        <v>47</v>
      </c>
      <c r="F15983" t="str">
        <f>IF(Table1_2[[#This Row],[Age]]&gt;=50,"senior",IF(Table1_2[[#This Row],[Age]]&gt;=30,"Adult","Teenager"))</f>
        <v>Adult</v>
      </c>
      <c r="G15983" s="2">
        <v>44717</v>
      </c>
      <c r="H15983" s="2" t="str">
        <f>TEXT(Table1_2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2</v>
      </c>
      <c r="C15984">
        <v>9716123</v>
      </c>
      <c r="D15984" s="1" t="s">
        <v>20</v>
      </c>
      <c r="E15984">
        <v>43</v>
      </c>
      <c r="F15984" t="str">
        <f>IF(Table1_2[[#This Row],[Age]]&gt;=50,"senior",IF(Table1_2[[#This Row],[Age]]&gt;=30,"Adult","Teenager"))</f>
        <v>Adult</v>
      </c>
      <c r="G15984" s="2">
        <v>44717</v>
      </c>
      <c r="H15984" s="2" t="str">
        <f>TEXT(Table1_2[[#This Row],[Date]],"mmmm")</f>
        <v>June</v>
      </c>
      <c r="I15984" s="1" t="s">
        <v>21</v>
      </c>
      <c r="J15984" s="1" t="s">
        <v>62</v>
      </c>
      <c r="K15984" s="1" t="s">
        <v>12228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8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3</v>
      </c>
      <c r="C15985">
        <v>7133099</v>
      </c>
      <c r="D15985" s="1" t="s">
        <v>20</v>
      </c>
      <c r="E15985">
        <v>38</v>
      </c>
      <c r="F15985" t="str">
        <f>IF(Table1_2[[#This Row],[Age]]&gt;=50,"senior",IF(Table1_2[[#This Row],[Age]]&gt;=30,"Adult","Teenager"))</f>
        <v>Adult</v>
      </c>
      <c r="G15985" s="2">
        <v>44717</v>
      </c>
      <c r="H15985" s="2" t="str">
        <f>TEXT(Table1_2[[#This Row],[Date]],"mmmm")</f>
        <v>June</v>
      </c>
      <c r="I15985" s="1" t="s">
        <v>21</v>
      </c>
      <c r="J15985" s="1" t="s">
        <v>52</v>
      </c>
      <c r="K15985" s="1" t="s">
        <v>16751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4</v>
      </c>
      <c r="C15986">
        <v>746547</v>
      </c>
      <c r="D15986" s="1" t="s">
        <v>20</v>
      </c>
      <c r="E15986">
        <v>38</v>
      </c>
      <c r="F15986" t="str">
        <f>IF(Table1_2[[#This Row],[Age]]&gt;=50,"senior",IF(Table1_2[[#This Row],[Age]]&gt;=30,"Adult","Teenager"))</f>
        <v>Adult</v>
      </c>
      <c r="G15986" s="2">
        <v>44717</v>
      </c>
      <c r="H15986" s="2" t="str">
        <f>TEXT(Table1_2[[#This Row],[Date]],"mmmm")</f>
        <v>June</v>
      </c>
      <c r="I15986" s="1" t="s">
        <v>21</v>
      </c>
      <c r="J15986" s="1" t="s">
        <v>43</v>
      </c>
      <c r="K15986" s="1" t="s">
        <v>19134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5</v>
      </c>
      <c r="C15987">
        <v>9151025</v>
      </c>
      <c r="D15987" s="1" t="s">
        <v>20</v>
      </c>
      <c r="E15987">
        <v>44</v>
      </c>
      <c r="F15987" t="str">
        <f>IF(Table1_2[[#This Row],[Age]]&gt;=50,"senior",IF(Table1_2[[#This Row],[Age]]&gt;=30,"Adult","Teenager"))</f>
        <v>Adult</v>
      </c>
      <c r="G15987" s="2">
        <v>44717</v>
      </c>
      <c r="H15987" s="2" t="str">
        <f>TEXT(Table1_2[[#This Row],[Date]],"mmmm")</f>
        <v>June</v>
      </c>
      <c r="I15987" s="1" t="s">
        <v>286</v>
      </c>
      <c r="J15987" s="1" t="s">
        <v>52</v>
      </c>
      <c r="K15987" s="1" t="s">
        <v>11504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6</v>
      </c>
      <c r="C15988">
        <v>7327130</v>
      </c>
      <c r="D15988" s="1" t="s">
        <v>51</v>
      </c>
      <c r="E15988">
        <v>29</v>
      </c>
      <c r="F15988" t="str">
        <f>IF(Table1_2[[#This Row],[Age]]&gt;=50,"senior",IF(Table1_2[[#This Row],[Age]]&gt;=30,"Adult","Teenager"))</f>
        <v>Teenager</v>
      </c>
      <c r="G15988" s="2">
        <v>44717</v>
      </c>
      <c r="H15988" s="2" t="str">
        <f>TEXT(Table1_2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17</v>
      </c>
      <c r="C15989">
        <v>9853996</v>
      </c>
      <c r="D15989" s="1" t="s">
        <v>20</v>
      </c>
      <c r="E15989">
        <v>39</v>
      </c>
      <c r="F15989" t="str">
        <f>IF(Table1_2[[#This Row],[Age]]&gt;=50,"senior",IF(Table1_2[[#This Row],[Age]]&gt;=30,"Adult","Teenager"))</f>
        <v>Adult</v>
      </c>
      <c r="G15989" s="2">
        <v>44717</v>
      </c>
      <c r="H15989" s="2" t="str">
        <f>TEXT(Table1_2[[#This Row],[Date]],"mmmm")</f>
        <v>June</v>
      </c>
      <c r="I15989" s="1" t="s">
        <v>21</v>
      </c>
      <c r="J15989" s="1" t="s">
        <v>43</v>
      </c>
      <c r="K15989" s="1" t="s">
        <v>21018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19</v>
      </c>
      <c r="C15990">
        <v>2405614</v>
      </c>
      <c r="D15990" s="1" t="s">
        <v>20</v>
      </c>
      <c r="E15990">
        <v>78</v>
      </c>
      <c r="F15990" t="str">
        <f>IF(Table1_2[[#This Row],[Age]]&gt;=50,"senior",IF(Table1_2[[#This Row],[Age]]&gt;=30,"Adult","Teenager"))</f>
        <v>senior</v>
      </c>
      <c r="G15990" s="2">
        <v>44717</v>
      </c>
      <c r="H15990" s="2" t="str">
        <f>TEXT(Table1_2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0</v>
      </c>
      <c r="C15991">
        <v>5765688</v>
      </c>
      <c r="D15991" s="1" t="s">
        <v>51</v>
      </c>
      <c r="E15991">
        <v>45</v>
      </c>
      <c r="F15991" t="str">
        <f>IF(Table1_2[[#This Row],[Age]]&gt;=50,"senior",IF(Table1_2[[#This Row],[Age]]&gt;=30,"Adult","Teenager"))</f>
        <v>Adult</v>
      </c>
      <c r="G15991" s="2">
        <v>44717</v>
      </c>
      <c r="H15991" s="2" t="str">
        <f>TEXT(Table1_2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1</v>
      </c>
      <c r="C15992">
        <v>4685139</v>
      </c>
      <c r="D15992" s="1" t="s">
        <v>20</v>
      </c>
      <c r="E15992">
        <v>47</v>
      </c>
      <c r="F15992" t="str">
        <f>IF(Table1_2[[#This Row],[Age]]&gt;=50,"senior",IF(Table1_2[[#This Row],[Age]]&gt;=30,"Adult","Teenager"))</f>
        <v>Adult</v>
      </c>
      <c r="G15992" s="2">
        <v>44717</v>
      </c>
      <c r="H15992" s="2" t="str">
        <f>TEXT(Table1_2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2</v>
      </c>
      <c r="C15993">
        <v>7409932</v>
      </c>
      <c r="D15993" s="1" t="s">
        <v>51</v>
      </c>
      <c r="E15993">
        <v>21</v>
      </c>
      <c r="F15993" t="str">
        <f>IF(Table1_2[[#This Row],[Age]]&gt;=50,"senior",IF(Table1_2[[#This Row],[Age]]&gt;=30,"Adult","Teenager"))</f>
        <v>Teenager</v>
      </c>
      <c r="G15993" s="2">
        <v>44717</v>
      </c>
      <c r="H15993" s="2" t="str">
        <f>TEXT(Table1_2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1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3</v>
      </c>
      <c r="C15994">
        <v>3300319</v>
      </c>
      <c r="D15994" s="1" t="s">
        <v>20</v>
      </c>
      <c r="E15994">
        <v>30</v>
      </c>
      <c r="F15994" t="str">
        <f>IF(Table1_2[[#This Row],[Age]]&gt;=50,"senior",IF(Table1_2[[#This Row],[Age]]&gt;=30,"Adult","Teenager"))</f>
        <v>Adult</v>
      </c>
      <c r="G15994" s="2">
        <v>44717</v>
      </c>
      <c r="H15994" s="2" t="str">
        <f>TEXT(Table1_2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4</v>
      </c>
      <c r="C15995">
        <v>3945018</v>
      </c>
      <c r="D15995" s="1" t="s">
        <v>20</v>
      </c>
      <c r="E15995">
        <v>25</v>
      </c>
      <c r="F15995" t="str">
        <f>IF(Table1_2[[#This Row],[Age]]&gt;=50,"senior",IF(Table1_2[[#This Row],[Age]]&gt;=30,"Adult","Teenager"))</f>
        <v>Teenager</v>
      </c>
      <c r="G15995" s="2">
        <v>44717</v>
      </c>
      <c r="H15995" s="2" t="str">
        <f>TEXT(Table1_2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1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5</v>
      </c>
      <c r="C15996">
        <v>4951114</v>
      </c>
      <c r="D15996" s="1" t="s">
        <v>20</v>
      </c>
      <c r="E15996">
        <v>25</v>
      </c>
      <c r="F15996" t="str">
        <f>IF(Table1_2[[#This Row],[Age]]&gt;=50,"senior",IF(Table1_2[[#This Row],[Age]]&gt;=30,"Adult","Teenager"))</f>
        <v>Teenager</v>
      </c>
      <c r="G15996" s="2">
        <v>44717</v>
      </c>
      <c r="H15996" s="2" t="str">
        <f>TEXT(Table1_2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6</v>
      </c>
      <c r="C15997">
        <v>7384243</v>
      </c>
      <c r="D15997" s="1" t="s">
        <v>20</v>
      </c>
      <c r="E15997">
        <v>28</v>
      </c>
      <c r="F15997" t="str">
        <f>IF(Table1_2[[#This Row],[Age]]&gt;=50,"senior",IF(Table1_2[[#This Row],[Age]]&gt;=30,"Adult","Teenager"))</f>
        <v>Teenager</v>
      </c>
      <c r="G15997" s="2">
        <v>44717</v>
      </c>
      <c r="H15997" s="2" t="str">
        <f>TEXT(Table1_2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27</v>
      </c>
      <c r="C15998">
        <v>9741993</v>
      </c>
      <c r="D15998" s="1" t="s">
        <v>51</v>
      </c>
      <c r="E15998">
        <v>39</v>
      </c>
      <c r="F15998" t="str">
        <f>IF(Table1_2[[#This Row],[Age]]&gt;=50,"senior",IF(Table1_2[[#This Row],[Age]]&gt;=30,"Adult","Teenager"))</f>
        <v>Adult</v>
      </c>
      <c r="G15998" s="2">
        <v>44717</v>
      </c>
      <c r="H15998" s="2" t="str">
        <f>TEXT(Table1_2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28</v>
      </c>
      <c r="C15999">
        <v>9039765</v>
      </c>
      <c r="D15999" s="1" t="s">
        <v>20</v>
      </c>
      <c r="E15999">
        <v>42</v>
      </c>
      <c r="F15999" t="str">
        <f>IF(Table1_2[[#This Row],[Age]]&gt;=50,"senior",IF(Table1_2[[#This Row],[Age]]&gt;=30,"Adult","Teenager"))</f>
        <v>Adult</v>
      </c>
      <c r="G15999" s="2">
        <v>44717</v>
      </c>
      <c r="H15999" s="2" t="str">
        <f>TEXT(Table1_2[[#This Row],[Date]],"mmmm")</f>
        <v>June</v>
      </c>
      <c r="I15999" s="1" t="s">
        <v>21</v>
      </c>
      <c r="J15999" s="1" t="s">
        <v>22</v>
      </c>
      <c r="K15999" s="1" t="s">
        <v>15309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29</v>
      </c>
      <c r="C16000">
        <v>896901</v>
      </c>
      <c r="D16000" s="1" t="s">
        <v>20</v>
      </c>
      <c r="E16000">
        <v>37</v>
      </c>
      <c r="F16000" t="str">
        <f>IF(Table1_2[[#This Row],[Age]]&gt;=50,"senior",IF(Table1_2[[#This Row],[Age]]&gt;=30,"Adult","Teenager"))</f>
        <v>Adult</v>
      </c>
      <c r="G16000" s="2">
        <v>44717</v>
      </c>
      <c r="H16000" s="2" t="str">
        <f>TEXT(Table1_2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0</v>
      </c>
      <c r="C16001">
        <v>1289257</v>
      </c>
      <c r="D16001" s="1" t="s">
        <v>20</v>
      </c>
      <c r="E16001">
        <v>38</v>
      </c>
      <c r="F16001" t="str">
        <f>IF(Table1_2[[#This Row],[Age]]&gt;=50,"senior",IF(Table1_2[[#This Row],[Age]]&gt;=30,"Adult","Teenager"))</f>
        <v>Adult</v>
      </c>
      <c r="G16001" s="2">
        <v>44717</v>
      </c>
      <c r="H16001" s="2" t="str">
        <f>TEXT(Table1_2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1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2</v>
      </c>
      <c r="C16002">
        <v>9758341</v>
      </c>
      <c r="D16002" s="1" t="s">
        <v>20</v>
      </c>
      <c r="E16002">
        <v>49</v>
      </c>
      <c r="F16002" t="str">
        <f>IF(Table1_2[[#This Row],[Age]]&gt;=50,"senior",IF(Table1_2[[#This Row],[Age]]&gt;=30,"Adult","Teenager"))</f>
        <v>Adult</v>
      </c>
      <c r="G16002" s="2">
        <v>44717</v>
      </c>
      <c r="H16002" s="2" t="str">
        <f>TEXT(Table1_2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3</v>
      </c>
      <c r="C16003">
        <v>7430223</v>
      </c>
      <c r="D16003" s="1" t="s">
        <v>20</v>
      </c>
      <c r="E16003">
        <v>24</v>
      </c>
      <c r="F16003" t="str">
        <f>IF(Table1_2[[#This Row],[Age]]&gt;=50,"senior",IF(Table1_2[[#This Row],[Age]]&gt;=30,"Adult","Teenager"))</f>
        <v>Teenager</v>
      </c>
      <c r="G16003" s="2">
        <v>44717</v>
      </c>
      <c r="H16003" s="2" t="str">
        <f>TEXT(Table1_2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4</v>
      </c>
      <c r="C16004">
        <v>9124647</v>
      </c>
      <c r="D16004" s="1" t="s">
        <v>20</v>
      </c>
      <c r="E16004">
        <v>43</v>
      </c>
      <c r="F16004" t="str">
        <f>IF(Table1_2[[#This Row],[Age]]&gt;=50,"senior",IF(Table1_2[[#This Row],[Age]]&gt;=30,"Adult","Teenager"))</f>
        <v>Adult</v>
      </c>
      <c r="G16004" s="2">
        <v>44717</v>
      </c>
      <c r="H16004" s="2" t="str">
        <f>TEXT(Table1_2[[#This Row],[Date]],"mmmm")</f>
        <v>June</v>
      </c>
      <c r="I16004" s="1" t="s">
        <v>21</v>
      </c>
      <c r="J16004" s="1" t="s">
        <v>52</v>
      </c>
      <c r="K16004" s="1" t="s">
        <v>21035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6</v>
      </c>
      <c r="C16005">
        <v>5940149</v>
      </c>
      <c r="D16005" s="1" t="s">
        <v>20</v>
      </c>
      <c r="E16005">
        <v>43</v>
      </c>
      <c r="F16005" t="str">
        <f>IF(Table1_2[[#This Row],[Age]]&gt;=50,"senior",IF(Table1_2[[#This Row],[Age]]&gt;=30,"Adult","Teenager"))</f>
        <v>Adult</v>
      </c>
      <c r="G16005" s="2">
        <v>44717</v>
      </c>
      <c r="H16005" s="2" t="str">
        <f>TEXT(Table1_2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37</v>
      </c>
      <c r="C16006">
        <v>2273076</v>
      </c>
      <c r="D16006" s="1" t="s">
        <v>20</v>
      </c>
      <c r="E16006">
        <v>49</v>
      </c>
      <c r="F16006" t="str">
        <f>IF(Table1_2[[#This Row],[Age]]&gt;=50,"senior",IF(Table1_2[[#This Row],[Age]]&gt;=30,"Adult","Teenager"))</f>
        <v>Adult</v>
      </c>
      <c r="G16006" s="2">
        <v>44717</v>
      </c>
      <c r="H16006" s="2" t="str">
        <f>TEXT(Table1_2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38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39</v>
      </c>
      <c r="C16007">
        <v>2962449</v>
      </c>
      <c r="D16007" s="1" t="s">
        <v>51</v>
      </c>
      <c r="E16007">
        <v>74</v>
      </c>
      <c r="F16007" t="str">
        <f>IF(Table1_2[[#This Row],[Age]]&gt;=50,"senior",IF(Table1_2[[#This Row],[Age]]&gt;=30,"Adult","Teenager"))</f>
        <v>senior</v>
      </c>
      <c r="G16007" s="2">
        <v>44717</v>
      </c>
      <c r="H16007" s="2" t="str">
        <f>TEXT(Table1_2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0</v>
      </c>
      <c r="C16008">
        <v>7063664</v>
      </c>
      <c r="D16008" s="1" t="s">
        <v>51</v>
      </c>
      <c r="E16008">
        <v>26</v>
      </c>
      <c r="F16008" t="str">
        <f>IF(Table1_2[[#This Row],[Age]]&gt;=50,"senior",IF(Table1_2[[#This Row],[Age]]&gt;=30,"Adult","Teenager"))</f>
        <v>Teenager</v>
      </c>
      <c r="G16008" s="2">
        <v>44717</v>
      </c>
      <c r="H16008" s="2" t="str">
        <f>TEXT(Table1_2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1</v>
      </c>
      <c r="C16009">
        <v>9421722</v>
      </c>
      <c r="D16009" s="1" t="s">
        <v>20</v>
      </c>
      <c r="E16009">
        <v>34</v>
      </c>
      <c r="F16009" t="str">
        <f>IF(Table1_2[[#This Row],[Age]]&gt;=50,"senior",IF(Table1_2[[#This Row],[Age]]&gt;=30,"Adult","Teenager"))</f>
        <v>Adult</v>
      </c>
      <c r="G16009" s="2">
        <v>44717</v>
      </c>
      <c r="H16009" s="2" t="str">
        <f>TEXT(Table1_2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1</v>
      </c>
      <c r="C16010">
        <v>9421722</v>
      </c>
      <c r="D16010" s="1" t="s">
        <v>20</v>
      </c>
      <c r="E16010">
        <v>36</v>
      </c>
      <c r="F16010" t="str">
        <f>IF(Table1_2[[#This Row],[Age]]&gt;=50,"senior",IF(Table1_2[[#This Row],[Age]]&gt;=30,"Adult","Teenager"))</f>
        <v>Adult</v>
      </c>
      <c r="G16010" s="2">
        <v>44717</v>
      </c>
      <c r="H16010" s="2" t="str">
        <f>TEXT(Table1_2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2</v>
      </c>
      <c r="C16011">
        <v>7050599</v>
      </c>
      <c r="D16011" s="1" t="s">
        <v>20</v>
      </c>
      <c r="E16011">
        <v>29</v>
      </c>
      <c r="F16011" t="str">
        <f>IF(Table1_2[[#This Row],[Age]]&gt;=50,"senior",IF(Table1_2[[#This Row],[Age]]&gt;=30,"Adult","Teenager"))</f>
        <v>Teenager</v>
      </c>
      <c r="G16011" s="2">
        <v>44717</v>
      </c>
      <c r="H16011" s="2" t="str">
        <f>TEXT(Table1_2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3</v>
      </c>
      <c r="C16012">
        <v>344506</v>
      </c>
      <c r="D16012" s="1" t="s">
        <v>51</v>
      </c>
      <c r="E16012">
        <v>44</v>
      </c>
      <c r="F16012" t="str">
        <f>IF(Table1_2[[#This Row],[Age]]&gt;=50,"senior",IF(Table1_2[[#This Row],[Age]]&gt;=30,"Adult","Teenager"))</f>
        <v>Adult</v>
      </c>
      <c r="G16012" s="2">
        <v>44717</v>
      </c>
      <c r="H16012" s="2" t="str">
        <f>TEXT(Table1_2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4</v>
      </c>
      <c r="C16013">
        <v>2263214</v>
      </c>
      <c r="D16013" s="1" t="s">
        <v>20</v>
      </c>
      <c r="E16013">
        <v>63</v>
      </c>
      <c r="F16013" t="str">
        <f>IF(Table1_2[[#This Row],[Age]]&gt;=50,"senior",IF(Table1_2[[#This Row],[Age]]&gt;=30,"Adult","Teenager"))</f>
        <v>senior</v>
      </c>
      <c r="G16013" s="2">
        <v>44717</v>
      </c>
      <c r="H16013" s="2" t="str">
        <f>TEXT(Table1_2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4</v>
      </c>
      <c r="C16014">
        <v>2263214</v>
      </c>
      <c r="D16014" s="1" t="s">
        <v>20</v>
      </c>
      <c r="E16014">
        <v>48</v>
      </c>
      <c r="F16014" t="str">
        <f>IF(Table1_2[[#This Row],[Age]]&gt;=50,"senior",IF(Table1_2[[#This Row],[Age]]&gt;=30,"Adult","Teenager"))</f>
        <v>Adult</v>
      </c>
      <c r="G16014" s="2">
        <v>44717</v>
      </c>
      <c r="H16014" s="2" t="str">
        <f>TEXT(Table1_2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5</v>
      </c>
      <c r="C16015">
        <v>6876401</v>
      </c>
      <c r="D16015" s="1" t="s">
        <v>51</v>
      </c>
      <c r="E16015">
        <v>45</v>
      </c>
      <c r="F16015" t="str">
        <f>IF(Table1_2[[#This Row],[Age]]&gt;=50,"senior",IF(Table1_2[[#This Row],[Age]]&gt;=30,"Adult","Teenager"))</f>
        <v>Adult</v>
      </c>
      <c r="G16015" s="2">
        <v>44717</v>
      </c>
      <c r="H16015" s="2" t="str">
        <f>TEXT(Table1_2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6</v>
      </c>
      <c r="C16016">
        <v>1692142</v>
      </c>
      <c r="D16016" s="1" t="s">
        <v>51</v>
      </c>
      <c r="E16016">
        <v>20</v>
      </c>
      <c r="F16016" t="str">
        <f>IF(Table1_2[[#This Row],[Age]]&gt;=50,"senior",IF(Table1_2[[#This Row],[Age]]&gt;=30,"Adult","Teenager"))</f>
        <v>Teenager</v>
      </c>
      <c r="G16016" s="2">
        <v>44717</v>
      </c>
      <c r="H16016" s="2" t="str">
        <f>TEXT(Table1_2[[#This Row],[Date]],"mmmm")</f>
        <v>June</v>
      </c>
      <c r="I16016" s="1" t="s">
        <v>21</v>
      </c>
      <c r="J16016" s="1" t="s">
        <v>43</v>
      </c>
      <c r="K16016" s="1" t="s">
        <v>10810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47</v>
      </c>
      <c r="C16017">
        <v>8260141</v>
      </c>
      <c r="D16017" s="1" t="s">
        <v>51</v>
      </c>
      <c r="E16017">
        <v>21</v>
      </c>
      <c r="F16017" t="str">
        <f>IF(Table1_2[[#This Row],[Age]]&gt;=50,"senior",IF(Table1_2[[#This Row],[Age]]&gt;=30,"Adult","Teenager"))</f>
        <v>Teenager</v>
      </c>
      <c r="G16017" s="2">
        <v>44717</v>
      </c>
      <c r="H16017" s="2" t="str">
        <f>TEXT(Table1_2[[#This Row],[Date]],"mmmm")</f>
        <v>June</v>
      </c>
      <c r="I16017" s="1" t="s">
        <v>21</v>
      </c>
      <c r="J16017" s="1" t="s">
        <v>31</v>
      </c>
      <c r="K16017" s="1" t="s">
        <v>17819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48</v>
      </c>
      <c r="C16018">
        <v>8562061</v>
      </c>
      <c r="D16018" s="1" t="s">
        <v>20</v>
      </c>
      <c r="E16018">
        <v>48</v>
      </c>
      <c r="F16018" t="str">
        <f>IF(Table1_2[[#This Row],[Age]]&gt;=50,"senior",IF(Table1_2[[#This Row],[Age]]&gt;=30,"Adult","Teenager"))</f>
        <v>Adult</v>
      </c>
      <c r="G16018" s="2">
        <v>44717</v>
      </c>
      <c r="H16018" s="2" t="str">
        <f>TEXT(Table1_2[[#This Row],[Date]],"mmmm")</f>
        <v>June</v>
      </c>
      <c r="I16018" s="1" t="s">
        <v>21</v>
      </c>
      <c r="J16018" s="1" t="s">
        <v>43</v>
      </c>
      <c r="K16018" s="1" t="s">
        <v>21049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0</v>
      </c>
      <c r="C16019">
        <v>9122906</v>
      </c>
      <c r="D16019" s="1" t="s">
        <v>51</v>
      </c>
      <c r="E16019">
        <v>23</v>
      </c>
      <c r="F16019" t="str">
        <f>IF(Table1_2[[#This Row],[Age]]&gt;=50,"senior",IF(Table1_2[[#This Row],[Age]]&gt;=30,"Adult","Teenager"))</f>
        <v>Teenager</v>
      </c>
      <c r="G16019" s="2">
        <v>44717</v>
      </c>
      <c r="H16019" s="2" t="str">
        <f>TEXT(Table1_2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1</v>
      </c>
      <c r="C16020">
        <v>9921183</v>
      </c>
      <c r="D16020" s="1" t="s">
        <v>20</v>
      </c>
      <c r="E16020">
        <v>37</v>
      </c>
      <c r="F16020" t="str">
        <f>IF(Table1_2[[#This Row],[Age]]&gt;=50,"senior",IF(Table1_2[[#This Row],[Age]]&gt;=30,"Adult","Teenager"))</f>
        <v>Adult</v>
      </c>
      <c r="G16020" s="2">
        <v>44717</v>
      </c>
      <c r="H16020" s="2" t="str">
        <f>TEXT(Table1_2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2</v>
      </c>
      <c r="C16021">
        <v>2305696</v>
      </c>
      <c r="D16021" s="1" t="s">
        <v>20</v>
      </c>
      <c r="E16021">
        <v>68</v>
      </c>
      <c r="F16021" t="str">
        <f>IF(Table1_2[[#This Row],[Age]]&gt;=50,"senior",IF(Table1_2[[#This Row],[Age]]&gt;=30,"Adult","Teenager"))</f>
        <v>senior</v>
      </c>
      <c r="G16021" s="2">
        <v>44717</v>
      </c>
      <c r="H16021" s="2" t="str">
        <f>TEXT(Table1_2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3</v>
      </c>
      <c r="C16022">
        <v>1341207</v>
      </c>
      <c r="D16022" s="1" t="s">
        <v>20</v>
      </c>
      <c r="E16022">
        <v>40</v>
      </c>
      <c r="F16022" t="str">
        <f>IF(Table1_2[[#This Row],[Age]]&gt;=50,"senior",IF(Table1_2[[#This Row],[Age]]&gt;=30,"Adult","Teenager"))</f>
        <v>Adult</v>
      </c>
      <c r="G16022" s="2">
        <v>44717</v>
      </c>
      <c r="H16022" s="2" t="str">
        <f>TEXT(Table1_2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4</v>
      </c>
      <c r="C16023">
        <v>5107060</v>
      </c>
      <c r="D16023" s="1" t="s">
        <v>20</v>
      </c>
      <c r="E16023">
        <v>20</v>
      </c>
      <c r="F16023" t="str">
        <f>IF(Table1_2[[#This Row],[Age]]&gt;=50,"senior",IF(Table1_2[[#This Row],[Age]]&gt;=30,"Adult","Teenager"))</f>
        <v>Teenager</v>
      </c>
      <c r="G16023" s="2">
        <v>44717</v>
      </c>
      <c r="H16023" s="2" t="str">
        <f>TEXT(Table1_2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5</v>
      </c>
      <c r="C16024">
        <v>1613612</v>
      </c>
      <c r="D16024" s="1" t="s">
        <v>20</v>
      </c>
      <c r="E16024">
        <v>28</v>
      </c>
      <c r="F16024" t="str">
        <f>IF(Table1_2[[#This Row],[Age]]&gt;=50,"senior",IF(Table1_2[[#This Row],[Age]]&gt;=30,"Adult","Teenager"))</f>
        <v>Teenager</v>
      </c>
      <c r="G16024" s="2">
        <v>44717</v>
      </c>
      <c r="H16024" s="2" t="str">
        <f>TEXT(Table1_2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6</v>
      </c>
      <c r="C16025">
        <v>1913263</v>
      </c>
      <c r="D16025" s="1" t="s">
        <v>20</v>
      </c>
      <c r="E16025">
        <v>64</v>
      </c>
      <c r="F16025" t="str">
        <f>IF(Table1_2[[#This Row],[Age]]&gt;=50,"senior",IF(Table1_2[[#This Row],[Age]]&gt;=30,"Adult","Teenager"))</f>
        <v>senior</v>
      </c>
      <c r="G16025" s="2">
        <v>44717</v>
      </c>
      <c r="H16025" s="2" t="str">
        <f>TEXT(Table1_2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57</v>
      </c>
      <c r="C16026">
        <v>7406559</v>
      </c>
      <c r="D16026" s="1" t="s">
        <v>20</v>
      </c>
      <c r="E16026">
        <v>40</v>
      </c>
      <c r="F16026" t="str">
        <f>IF(Table1_2[[#This Row],[Age]]&gt;=50,"senior",IF(Table1_2[[#This Row],[Age]]&gt;=30,"Adult","Teenager"))</f>
        <v>Adult</v>
      </c>
      <c r="G16026" s="2">
        <v>44717</v>
      </c>
      <c r="H16026" s="2" t="str">
        <f>TEXT(Table1_2[[#This Row],[Date]],"mmmm")</f>
        <v>June</v>
      </c>
      <c r="I16026" s="1" t="s">
        <v>21</v>
      </c>
      <c r="J16026" s="1" t="s">
        <v>43</v>
      </c>
      <c r="K16026" s="1" t="s">
        <v>21058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59</v>
      </c>
      <c r="C16027">
        <v>7001581</v>
      </c>
      <c r="D16027" s="1" t="s">
        <v>20</v>
      </c>
      <c r="E16027">
        <v>31</v>
      </c>
      <c r="F16027" t="str">
        <f>IF(Table1_2[[#This Row],[Age]]&gt;=50,"senior",IF(Table1_2[[#This Row],[Age]]&gt;=30,"Adult","Teenager"))</f>
        <v>Adult</v>
      </c>
      <c r="G16027" s="2">
        <v>44717</v>
      </c>
      <c r="H16027" s="2" t="str">
        <f>TEXT(Table1_2[[#This Row],[Date]],"mmmm")</f>
        <v>June</v>
      </c>
      <c r="I16027" s="1" t="s">
        <v>21</v>
      </c>
      <c r="J16027" s="1" t="s">
        <v>52</v>
      </c>
      <c r="K16027" s="1" t="s">
        <v>21060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59</v>
      </c>
      <c r="C16028">
        <v>7001581</v>
      </c>
      <c r="D16028" s="1" t="s">
        <v>51</v>
      </c>
      <c r="E16028">
        <v>26</v>
      </c>
      <c r="F16028" t="str">
        <f>IF(Table1_2[[#This Row],[Age]]&gt;=50,"senior",IF(Table1_2[[#This Row],[Age]]&gt;=30,"Adult","Teenager"))</f>
        <v>Teenager</v>
      </c>
      <c r="G16028" s="2">
        <v>44717</v>
      </c>
      <c r="H16028" s="2" t="str">
        <f>TEXT(Table1_2[[#This Row],[Date]],"mmmm")</f>
        <v>June</v>
      </c>
      <c r="I16028" s="1" t="s">
        <v>21</v>
      </c>
      <c r="J16028" s="1" t="s">
        <v>52</v>
      </c>
      <c r="K16028" s="1" t="s">
        <v>11908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1</v>
      </c>
      <c r="C16029">
        <v>1354186</v>
      </c>
      <c r="D16029" s="1" t="s">
        <v>20</v>
      </c>
      <c r="E16029">
        <v>22</v>
      </c>
      <c r="F16029" t="str">
        <f>IF(Table1_2[[#This Row],[Age]]&gt;=50,"senior",IF(Table1_2[[#This Row],[Age]]&gt;=30,"Adult","Teenager"))</f>
        <v>Teenager</v>
      </c>
      <c r="G16029" s="2">
        <v>44717</v>
      </c>
      <c r="H16029" s="2" t="str">
        <f>TEXT(Table1_2[[#This Row],[Date]],"mmmm")</f>
        <v>June</v>
      </c>
      <c r="I16029" s="1" t="s">
        <v>21</v>
      </c>
      <c r="J16029" s="1" t="s">
        <v>62</v>
      </c>
      <c r="K16029" s="1" t="s">
        <v>21062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3</v>
      </c>
      <c r="C16030">
        <v>2011656</v>
      </c>
      <c r="D16030" s="1" t="s">
        <v>20</v>
      </c>
      <c r="E16030">
        <v>32</v>
      </c>
      <c r="F16030" t="str">
        <f>IF(Table1_2[[#This Row],[Age]]&gt;=50,"senior",IF(Table1_2[[#This Row],[Age]]&gt;=30,"Adult","Teenager"))</f>
        <v>Adult</v>
      </c>
      <c r="G16030" s="2">
        <v>44717</v>
      </c>
      <c r="H16030" s="2" t="str">
        <f>TEXT(Table1_2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88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3</v>
      </c>
      <c r="C16031">
        <v>2011656</v>
      </c>
      <c r="D16031" s="1" t="s">
        <v>20</v>
      </c>
      <c r="E16031">
        <v>28</v>
      </c>
      <c r="F16031" t="str">
        <f>IF(Table1_2[[#This Row],[Age]]&gt;=50,"senior",IF(Table1_2[[#This Row],[Age]]&gt;=30,"Adult","Teenager"))</f>
        <v>Teenager</v>
      </c>
      <c r="G16031" s="2">
        <v>44717</v>
      </c>
      <c r="H16031" s="2" t="str">
        <f>TEXT(Table1_2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1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4</v>
      </c>
      <c r="C16032">
        <v>6642403</v>
      </c>
      <c r="D16032" s="1" t="s">
        <v>20</v>
      </c>
      <c r="E16032">
        <v>48</v>
      </c>
      <c r="F16032" t="str">
        <f>IF(Table1_2[[#This Row],[Age]]&gt;=50,"senior",IF(Table1_2[[#This Row],[Age]]&gt;=30,"Adult","Teenager"))</f>
        <v>Adult</v>
      </c>
      <c r="G16032" s="2">
        <v>44717</v>
      </c>
      <c r="H16032" s="2" t="str">
        <f>TEXT(Table1_2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5</v>
      </c>
      <c r="C16033">
        <v>7846993</v>
      </c>
      <c r="D16033" s="1" t="s">
        <v>20</v>
      </c>
      <c r="E16033">
        <v>42</v>
      </c>
      <c r="F16033" t="str">
        <f>IF(Table1_2[[#This Row],[Age]]&gt;=50,"senior",IF(Table1_2[[#This Row],[Age]]&gt;=30,"Adult","Teenager"))</f>
        <v>Adult</v>
      </c>
      <c r="G16033" s="2">
        <v>44717</v>
      </c>
      <c r="H16033" s="2" t="str">
        <f>TEXT(Table1_2[[#This Row],[Date]],"mmmm")</f>
        <v>June</v>
      </c>
      <c r="I16033" s="1" t="s">
        <v>21</v>
      </c>
      <c r="J16033" s="1" t="s">
        <v>31</v>
      </c>
      <c r="K16033" s="1" t="s">
        <v>21066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67</v>
      </c>
      <c r="C16034">
        <v>808940</v>
      </c>
      <c r="D16034" s="1" t="s">
        <v>20</v>
      </c>
      <c r="E16034">
        <v>42</v>
      </c>
      <c r="F16034" t="str">
        <f>IF(Table1_2[[#This Row],[Age]]&gt;=50,"senior",IF(Table1_2[[#This Row],[Age]]&gt;=30,"Adult","Teenager"))</f>
        <v>Adult</v>
      </c>
      <c r="G16034" s="2">
        <v>44717</v>
      </c>
      <c r="H16034" s="2" t="str">
        <f>TEXT(Table1_2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68</v>
      </c>
      <c r="C16035">
        <v>8740944</v>
      </c>
      <c r="D16035" s="1" t="s">
        <v>20</v>
      </c>
      <c r="E16035">
        <v>34</v>
      </c>
      <c r="F16035" t="str">
        <f>IF(Table1_2[[#This Row],[Age]]&gt;=50,"senior",IF(Table1_2[[#This Row],[Age]]&gt;=30,"Adult","Teenager"))</f>
        <v>Adult</v>
      </c>
      <c r="G16035" s="2">
        <v>44717</v>
      </c>
      <c r="H16035" s="2" t="str">
        <f>TEXT(Table1_2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69</v>
      </c>
      <c r="C16036">
        <v>3788906</v>
      </c>
      <c r="D16036" s="1" t="s">
        <v>20</v>
      </c>
      <c r="E16036">
        <v>25</v>
      </c>
      <c r="F16036" t="str">
        <f>IF(Table1_2[[#This Row],[Age]]&gt;=50,"senior",IF(Table1_2[[#This Row],[Age]]&gt;=30,"Adult","Teenager"))</f>
        <v>Teenager</v>
      </c>
      <c r="G16036" s="2">
        <v>44717</v>
      </c>
      <c r="H16036" s="2" t="str">
        <f>TEXT(Table1_2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0</v>
      </c>
      <c r="C16037">
        <v>4273933</v>
      </c>
      <c r="D16037" s="1" t="s">
        <v>20</v>
      </c>
      <c r="E16037">
        <v>44</v>
      </c>
      <c r="F16037" t="str">
        <f>IF(Table1_2[[#This Row],[Age]]&gt;=50,"senior",IF(Table1_2[[#This Row],[Age]]&gt;=30,"Adult","Teenager"))</f>
        <v>Adult</v>
      </c>
      <c r="G16037" s="2">
        <v>44717</v>
      </c>
      <c r="H16037" s="2" t="str">
        <f>TEXT(Table1_2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1</v>
      </c>
      <c r="C16038">
        <v>8531643</v>
      </c>
      <c r="D16038" s="1" t="s">
        <v>20</v>
      </c>
      <c r="E16038">
        <v>78</v>
      </c>
      <c r="F16038" t="str">
        <f>IF(Table1_2[[#This Row],[Age]]&gt;=50,"senior",IF(Table1_2[[#This Row],[Age]]&gt;=30,"Adult","Teenager"))</f>
        <v>senior</v>
      </c>
      <c r="G16038" s="2">
        <v>44717</v>
      </c>
      <c r="H16038" s="2" t="str">
        <f>TEXT(Table1_2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2</v>
      </c>
      <c r="C16039">
        <v>747541</v>
      </c>
      <c r="D16039" s="1" t="s">
        <v>20</v>
      </c>
      <c r="E16039">
        <v>76</v>
      </c>
      <c r="F16039" t="str">
        <f>IF(Table1_2[[#This Row],[Age]]&gt;=50,"senior",IF(Table1_2[[#This Row],[Age]]&gt;=30,"Adult","Teenager"))</f>
        <v>senior</v>
      </c>
      <c r="G16039" s="2">
        <v>44717</v>
      </c>
      <c r="H16039" s="2" t="str">
        <f>TEXT(Table1_2[[#This Row],[Date]],"mmmm")</f>
        <v>June</v>
      </c>
      <c r="I16039" s="1" t="s">
        <v>21</v>
      </c>
      <c r="J16039" s="1" t="s">
        <v>43</v>
      </c>
      <c r="K16039" s="1" t="s">
        <v>18977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3</v>
      </c>
      <c r="C16040">
        <v>8667148</v>
      </c>
      <c r="D16040" s="1" t="s">
        <v>20</v>
      </c>
      <c r="E16040">
        <v>71</v>
      </c>
      <c r="F16040" t="str">
        <f>IF(Table1_2[[#This Row],[Age]]&gt;=50,"senior",IF(Table1_2[[#This Row],[Age]]&gt;=30,"Adult","Teenager"))</f>
        <v>senior</v>
      </c>
      <c r="G16040" s="2">
        <v>44717</v>
      </c>
      <c r="H16040" s="2" t="str">
        <f>TEXT(Table1_2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4</v>
      </c>
      <c r="C16041">
        <v>7640718</v>
      </c>
      <c r="D16041" s="1" t="s">
        <v>20</v>
      </c>
      <c r="E16041">
        <v>23</v>
      </c>
      <c r="F16041" t="str">
        <f>IF(Table1_2[[#This Row],[Age]]&gt;=50,"senior",IF(Table1_2[[#This Row],[Age]]&gt;=30,"Adult","Teenager"))</f>
        <v>Teenager</v>
      </c>
      <c r="G16041" s="2">
        <v>44717</v>
      </c>
      <c r="H16041" s="2" t="str">
        <f>TEXT(Table1_2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5</v>
      </c>
      <c r="C16042">
        <v>3545702</v>
      </c>
      <c r="D16042" s="1" t="s">
        <v>20</v>
      </c>
      <c r="E16042">
        <v>39</v>
      </c>
      <c r="F16042" t="str">
        <f>IF(Table1_2[[#This Row],[Age]]&gt;=50,"senior",IF(Table1_2[[#This Row],[Age]]&gt;=30,"Adult","Teenager"))</f>
        <v>Adult</v>
      </c>
      <c r="G16042" s="2">
        <v>44717</v>
      </c>
      <c r="H16042" s="2" t="str">
        <f>TEXT(Table1_2[[#This Row],[Date]],"mmmm")</f>
        <v>June</v>
      </c>
      <c r="I16042" s="1" t="s">
        <v>21</v>
      </c>
      <c r="J16042" s="1" t="s">
        <v>22</v>
      </c>
      <c r="K16042" s="1" t="s">
        <v>21076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77</v>
      </c>
      <c r="C16043">
        <v>3848886</v>
      </c>
      <c r="D16043" s="1" t="s">
        <v>20</v>
      </c>
      <c r="E16043">
        <v>40</v>
      </c>
      <c r="F16043" t="str">
        <f>IF(Table1_2[[#This Row],[Age]]&gt;=50,"senior",IF(Table1_2[[#This Row],[Age]]&gt;=30,"Adult","Teenager"))</f>
        <v>Adult</v>
      </c>
      <c r="G16043" s="2">
        <v>44717</v>
      </c>
      <c r="H16043" s="2" t="str">
        <f>TEXT(Table1_2[[#This Row],[Date]],"mmmm")</f>
        <v>June</v>
      </c>
      <c r="I16043" s="1" t="s">
        <v>21</v>
      </c>
      <c r="J16043" s="1" t="s">
        <v>52</v>
      </c>
      <c r="K16043" s="1" t="s">
        <v>21078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79</v>
      </c>
      <c r="C16044">
        <v>1053168</v>
      </c>
      <c r="D16044" s="1" t="s">
        <v>20</v>
      </c>
      <c r="E16044">
        <v>39</v>
      </c>
      <c r="F16044" t="str">
        <f>IF(Table1_2[[#This Row],[Age]]&gt;=50,"senior",IF(Table1_2[[#This Row],[Age]]&gt;=30,"Adult","Teenager"))</f>
        <v>Adult</v>
      </c>
      <c r="G16044" s="2">
        <v>44717</v>
      </c>
      <c r="H16044" s="2" t="str">
        <f>TEXT(Table1_2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0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1</v>
      </c>
      <c r="C16045">
        <v>5478728</v>
      </c>
      <c r="D16045" s="1" t="s">
        <v>20</v>
      </c>
      <c r="E16045">
        <v>29</v>
      </c>
      <c r="F16045" t="str">
        <f>IF(Table1_2[[#This Row],[Age]]&gt;=50,"senior",IF(Table1_2[[#This Row],[Age]]&gt;=30,"Adult","Teenager"))</f>
        <v>Teenager</v>
      </c>
      <c r="G16045" s="2">
        <v>44717</v>
      </c>
      <c r="H16045" s="2" t="str">
        <f>TEXT(Table1_2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2</v>
      </c>
      <c r="C16046">
        <v>5476851</v>
      </c>
      <c r="D16046" s="1" t="s">
        <v>20</v>
      </c>
      <c r="E16046">
        <v>44</v>
      </c>
      <c r="F16046" t="str">
        <f>IF(Table1_2[[#This Row],[Age]]&gt;=50,"senior",IF(Table1_2[[#This Row],[Age]]&gt;=30,"Adult","Teenager"))</f>
        <v>Adult</v>
      </c>
      <c r="G16046" s="2">
        <v>44717</v>
      </c>
      <c r="H16046" s="2" t="str">
        <f>TEXT(Table1_2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3</v>
      </c>
      <c r="C16047">
        <v>2518395</v>
      </c>
      <c r="D16047" s="1" t="s">
        <v>20</v>
      </c>
      <c r="E16047">
        <v>32</v>
      </c>
      <c r="F16047" t="str">
        <f>IF(Table1_2[[#This Row],[Age]]&gt;=50,"senior",IF(Table1_2[[#This Row],[Age]]&gt;=30,"Adult","Teenager"))</f>
        <v>Adult</v>
      </c>
      <c r="G16047" s="2">
        <v>44717</v>
      </c>
      <c r="H16047" s="2" t="str">
        <f>TEXT(Table1_2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4</v>
      </c>
      <c r="C16048">
        <v>6543353</v>
      </c>
      <c r="D16048" s="1" t="s">
        <v>20</v>
      </c>
      <c r="E16048">
        <v>40</v>
      </c>
      <c r="F16048" t="str">
        <f>IF(Table1_2[[#This Row],[Age]]&gt;=50,"senior",IF(Table1_2[[#This Row],[Age]]&gt;=30,"Adult","Teenager"))</f>
        <v>Adult</v>
      </c>
      <c r="G16048" s="2">
        <v>44717</v>
      </c>
      <c r="H16048" s="2" t="str">
        <f>TEXT(Table1_2[[#This Row],[Date]],"mmmm")</f>
        <v>June</v>
      </c>
      <c r="I16048" s="1" t="s">
        <v>21</v>
      </c>
      <c r="J16048" s="1" t="s">
        <v>43</v>
      </c>
      <c r="K16048" s="1" t="s">
        <v>18342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5</v>
      </c>
      <c r="C16049">
        <v>7235858</v>
      </c>
      <c r="D16049" s="1" t="s">
        <v>20</v>
      </c>
      <c r="E16049">
        <v>76</v>
      </c>
      <c r="F16049" t="str">
        <f>IF(Table1_2[[#This Row],[Age]]&gt;=50,"senior",IF(Table1_2[[#This Row],[Age]]&gt;=30,"Adult","Teenager"))</f>
        <v>senior</v>
      </c>
      <c r="G16049" s="2">
        <v>44717</v>
      </c>
      <c r="H16049" s="2" t="str">
        <f>TEXT(Table1_2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6</v>
      </c>
      <c r="C16050">
        <v>1160211</v>
      </c>
      <c r="D16050" s="1" t="s">
        <v>20</v>
      </c>
      <c r="E16050">
        <v>28</v>
      </c>
      <c r="F16050" t="str">
        <f>IF(Table1_2[[#This Row],[Age]]&gt;=50,"senior",IF(Table1_2[[#This Row],[Age]]&gt;=30,"Adult","Teenager"))</f>
        <v>Teenager</v>
      </c>
      <c r="G16050" s="2">
        <v>44717</v>
      </c>
      <c r="H16050" s="2" t="str">
        <f>TEXT(Table1_2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87</v>
      </c>
      <c r="C16051">
        <v>5733327</v>
      </c>
      <c r="D16051" s="1" t="s">
        <v>20</v>
      </c>
      <c r="E16051">
        <v>42</v>
      </c>
      <c r="F16051" t="str">
        <f>IF(Table1_2[[#This Row],[Age]]&gt;=50,"senior",IF(Table1_2[[#This Row],[Age]]&gt;=30,"Adult","Teenager"))</f>
        <v>Adult</v>
      </c>
      <c r="G16051" s="2">
        <v>44717</v>
      </c>
      <c r="H16051" s="2" t="str">
        <f>TEXT(Table1_2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88</v>
      </c>
      <c r="C16052">
        <v>4745447</v>
      </c>
      <c r="D16052" s="1" t="s">
        <v>20</v>
      </c>
      <c r="E16052">
        <v>73</v>
      </c>
      <c r="F16052" t="str">
        <f>IF(Table1_2[[#This Row],[Age]]&gt;=50,"senior",IF(Table1_2[[#This Row],[Age]]&gt;=30,"Adult","Teenager"))</f>
        <v>senior</v>
      </c>
      <c r="G16052" s="2">
        <v>44717</v>
      </c>
      <c r="H16052" s="2" t="str">
        <f>TEXT(Table1_2[[#This Row],[Date]],"mmmm")</f>
        <v>June</v>
      </c>
      <c r="I16052" s="1" t="s">
        <v>21</v>
      </c>
      <c r="J16052" s="1" t="s">
        <v>62</v>
      </c>
      <c r="K16052" s="1" t="s">
        <v>21089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0</v>
      </c>
      <c r="C16053">
        <v>3955433</v>
      </c>
      <c r="D16053" s="1" t="s">
        <v>20</v>
      </c>
      <c r="E16053">
        <v>37</v>
      </c>
      <c r="F16053" t="str">
        <f>IF(Table1_2[[#This Row],[Age]]&gt;=50,"senior",IF(Table1_2[[#This Row],[Age]]&gt;=30,"Adult","Teenager"))</f>
        <v>Adult</v>
      </c>
      <c r="G16053" s="2">
        <v>44717</v>
      </c>
      <c r="H16053" s="2" t="str">
        <f>TEXT(Table1_2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1</v>
      </c>
      <c r="C16054">
        <v>3709511</v>
      </c>
      <c r="D16054" s="1" t="s">
        <v>20</v>
      </c>
      <c r="E16054">
        <v>33</v>
      </c>
      <c r="F16054" t="str">
        <f>IF(Table1_2[[#This Row],[Age]]&gt;=50,"senior",IF(Table1_2[[#This Row],[Age]]&gt;=30,"Adult","Teenager"))</f>
        <v>Adult</v>
      </c>
      <c r="G16054" s="2">
        <v>44717</v>
      </c>
      <c r="H16054" s="2" t="str">
        <f>TEXT(Table1_2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2</v>
      </c>
      <c r="C16055">
        <v>5698617</v>
      </c>
      <c r="D16055" s="1" t="s">
        <v>51</v>
      </c>
      <c r="E16055">
        <v>48</v>
      </c>
      <c r="F16055" t="str">
        <f>IF(Table1_2[[#This Row],[Age]]&gt;=50,"senior",IF(Table1_2[[#This Row],[Age]]&gt;=30,"Adult","Teenager"))</f>
        <v>Adult</v>
      </c>
      <c r="G16055" s="2">
        <v>44717</v>
      </c>
      <c r="H16055" s="2" t="str">
        <f>TEXT(Table1_2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3</v>
      </c>
      <c r="C16056">
        <v>8296516</v>
      </c>
      <c r="D16056" s="1" t="s">
        <v>51</v>
      </c>
      <c r="E16056">
        <v>39</v>
      </c>
      <c r="F16056" t="str">
        <f>IF(Table1_2[[#This Row],[Age]]&gt;=50,"senior",IF(Table1_2[[#This Row],[Age]]&gt;=30,"Adult","Teenager"))</f>
        <v>Adult</v>
      </c>
      <c r="G16056" s="2">
        <v>44717</v>
      </c>
      <c r="H16056" s="2" t="str">
        <f>TEXT(Table1_2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4</v>
      </c>
      <c r="C16057">
        <v>3853503</v>
      </c>
      <c r="D16057" s="1" t="s">
        <v>20</v>
      </c>
      <c r="E16057">
        <v>34</v>
      </c>
      <c r="F16057" t="str">
        <f>IF(Table1_2[[#This Row],[Age]]&gt;=50,"senior",IF(Table1_2[[#This Row],[Age]]&gt;=30,"Adult","Teenager"))</f>
        <v>Adult</v>
      </c>
      <c r="G16057" s="2">
        <v>44717</v>
      </c>
      <c r="H16057" s="2" t="str">
        <f>TEXT(Table1_2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5</v>
      </c>
      <c r="C16058">
        <v>9861843</v>
      </c>
      <c r="D16058" s="1" t="s">
        <v>20</v>
      </c>
      <c r="E16058">
        <v>41</v>
      </c>
      <c r="F16058" t="str">
        <f>IF(Table1_2[[#This Row],[Age]]&gt;=50,"senior",IF(Table1_2[[#This Row],[Age]]&gt;=30,"Adult","Teenager"))</f>
        <v>Adult</v>
      </c>
      <c r="G16058" s="2">
        <v>44717</v>
      </c>
      <c r="H16058" s="2" t="str">
        <f>TEXT(Table1_2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6</v>
      </c>
      <c r="C16059">
        <v>8942507</v>
      </c>
      <c r="D16059" s="1" t="s">
        <v>51</v>
      </c>
      <c r="E16059">
        <v>29</v>
      </c>
      <c r="F16059" t="str">
        <f>IF(Table1_2[[#This Row],[Age]]&gt;=50,"senior",IF(Table1_2[[#This Row],[Age]]&gt;=30,"Adult","Teenager"))</f>
        <v>Teenager</v>
      </c>
      <c r="G16059" s="2">
        <v>44717</v>
      </c>
      <c r="H16059" s="2" t="str">
        <f>TEXT(Table1_2[[#This Row],[Date]],"mmmm")</f>
        <v>June</v>
      </c>
      <c r="I16059" s="1" t="s">
        <v>21</v>
      </c>
      <c r="J16059" s="1" t="s">
        <v>31</v>
      </c>
      <c r="K16059" s="1" t="s">
        <v>18281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097</v>
      </c>
      <c r="C16060">
        <v>6439836</v>
      </c>
      <c r="D16060" s="1" t="s">
        <v>20</v>
      </c>
      <c r="E16060">
        <v>33</v>
      </c>
      <c r="F16060" t="str">
        <f>IF(Table1_2[[#This Row],[Age]]&gt;=50,"senior",IF(Table1_2[[#This Row],[Age]]&gt;=30,"Adult","Teenager"))</f>
        <v>Adult</v>
      </c>
      <c r="G16060" s="2">
        <v>44717</v>
      </c>
      <c r="H16060" s="2" t="str">
        <f>TEXT(Table1_2[[#This Row],[Date]],"mmmm")</f>
        <v>June</v>
      </c>
      <c r="I16060" s="1" t="s">
        <v>21</v>
      </c>
      <c r="J16060" s="1" t="s">
        <v>43</v>
      </c>
      <c r="K16060" s="1" t="s">
        <v>17058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0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098</v>
      </c>
      <c r="C16061">
        <v>1202991</v>
      </c>
      <c r="D16061" s="1" t="s">
        <v>20</v>
      </c>
      <c r="E16061">
        <v>38</v>
      </c>
      <c r="F16061" t="str">
        <f>IF(Table1_2[[#This Row],[Age]]&gt;=50,"senior",IF(Table1_2[[#This Row],[Age]]&gt;=30,"Adult","Teenager"))</f>
        <v>Adult</v>
      </c>
      <c r="G16061" s="2">
        <v>44717</v>
      </c>
      <c r="H16061" s="2" t="str">
        <f>TEXT(Table1_2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4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099</v>
      </c>
      <c r="C16062">
        <v>9348427</v>
      </c>
      <c r="D16062" s="1" t="s">
        <v>20</v>
      </c>
      <c r="E16062">
        <v>65</v>
      </c>
      <c r="F16062" t="str">
        <f>IF(Table1_2[[#This Row],[Age]]&gt;=50,"senior",IF(Table1_2[[#This Row],[Age]]&gt;=30,"Adult","Teenager"))</f>
        <v>senior</v>
      </c>
      <c r="G16062" s="2">
        <v>44717</v>
      </c>
      <c r="H16062" s="2" t="str">
        <f>TEXT(Table1_2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0</v>
      </c>
      <c r="C16063">
        <v>1830249</v>
      </c>
      <c r="D16063" s="1" t="s">
        <v>20</v>
      </c>
      <c r="E16063">
        <v>19</v>
      </c>
      <c r="F16063" t="str">
        <f>IF(Table1_2[[#This Row],[Age]]&gt;=50,"senior",IF(Table1_2[[#This Row],[Age]]&gt;=30,"Adult","Teenager"))</f>
        <v>Teenager</v>
      </c>
      <c r="G16063" s="2">
        <v>44717</v>
      </c>
      <c r="H16063" s="2" t="str">
        <f>TEXT(Table1_2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1</v>
      </c>
      <c r="C16064">
        <v>4500980</v>
      </c>
      <c r="D16064" s="1" t="s">
        <v>20</v>
      </c>
      <c r="E16064">
        <v>37</v>
      </c>
      <c r="F16064" t="str">
        <f>IF(Table1_2[[#This Row],[Age]]&gt;=50,"senior",IF(Table1_2[[#This Row],[Age]]&gt;=30,"Adult","Teenager"))</f>
        <v>Adult</v>
      </c>
      <c r="G16064" s="2">
        <v>44717</v>
      </c>
      <c r="H16064" s="2" t="str">
        <f>TEXT(Table1_2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2</v>
      </c>
      <c r="C16065">
        <v>9276369</v>
      </c>
      <c r="D16065" s="1" t="s">
        <v>20</v>
      </c>
      <c r="E16065">
        <v>29</v>
      </c>
      <c r="F16065" t="str">
        <f>IF(Table1_2[[#This Row],[Age]]&gt;=50,"senior",IF(Table1_2[[#This Row],[Age]]&gt;=30,"Adult","Teenager"))</f>
        <v>Teenager</v>
      </c>
      <c r="G16065" s="2">
        <v>44717</v>
      </c>
      <c r="H16065" s="2" t="str">
        <f>TEXT(Table1_2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3</v>
      </c>
      <c r="C16066">
        <v>5923011</v>
      </c>
      <c r="D16066" s="1" t="s">
        <v>20</v>
      </c>
      <c r="E16066">
        <v>74</v>
      </c>
      <c r="F16066" t="str">
        <f>IF(Table1_2[[#This Row],[Age]]&gt;=50,"senior",IF(Table1_2[[#This Row],[Age]]&gt;=30,"Adult","Teenager"))</f>
        <v>senior</v>
      </c>
      <c r="G16066" s="2">
        <v>44717</v>
      </c>
      <c r="H16066" s="2" t="str">
        <f>TEXT(Table1_2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4</v>
      </c>
      <c r="C16067">
        <v>3542669</v>
      </c>
      <c r="D16067" s="1" t="s">
        <v>20</v>
      </c>
      <c r="E16067">
        <v>50</v>
      </c>
      <c r="F16067" t="str">
        <f>IF(Table1_2[[#This Row],[Age]]&gt;=50,"senior",IF(Table1_2[[#This Row],[Age]]&gt;=30,"Adult","Teenager"))</f>
        <v>senior</v>
      </c>
      <c r="G16067" s="2">
        <v>44717</v>
      </c>
      <c r="H16067" s="2" t="str">
        <f>TEXT(Table1_2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5</v>
      </c>
      <c r="C16068">
        <v>5451082</v>
      </c>
      <c r="D16068" s="1" t="s">
        <v>51</v>
      </c>
      <c r="E16068">
        <v>26</v>
      </c>
      <c r="F16068" t="str">
        <f>IF(Table1_2[[#This Row],[Age]]&gt;=50,"senior",IF(Table1_2[[#This Row],[Age]]&gt;=30,"Adult","Teenager"))</f>
        <v>Teenager</v>
      </c>
      <c r="G16068" s="2">
        <v>44717</v>
      </c>
      <c r="H16068" s="2" t="str">
        <f>TEXT(Table1_2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49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6</v>
      </c>
      <c r="C16069">
        <v>9099427</v>
      </c>
      <c r="D16069" s="1" t="s">
        <v>20</v>
      </c>
      <c r="E16069">
        <v>76</v>
      </c>
      <c r="F16069" t="str">
        <f>IF(Table1_2[[#This Row],[Age]]&gt;=50,"senior",IF(Table1_2[[#This Row],[Age]]&gt;=30,"Adult","Teenager"))</f>
        <v>senior</v>
      </c>
      <c r="G16069" s="2">
        <v>44717</v>
      </c>
      <c r="H16069" s="2" t="str">
        <f>TEXT(Table1_2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6</v>
      </c>
      <c r="C16070">
        <v>9099427</v>
      </c>
      <c r="D16070" s="1" t="s">
        <v>20</v>
      </c>
      <c r="E16070">
        <v>20</v>
      </c>
      <c r="F16070" t="str">
        <f>IF(Table1_2[[#This Row],[Age]]&gt;=50,"senior",IF(Table1_2[[#This Row],[Age]]&gt;=30,"Adult","Teenager"))</f>
        <v>Teenager</v>
      </c>
      <c r="G16070" s="2">
        <v>44717</v>
      </c>
      <c r="H16070" s="2" t="str">
        <f>TEXT(Table1_2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6</v>
      </c>
      <c r="C16071">
        <v>9099427</v>
      </c>
      <c r="D16071" s="1" t="s">
        <v>20</v>
      </c>
      <c r="E16071">
        <v>75</v>
      </c>
      <c r="F16071" t="str">
        <f>IF(Table1_2[[#This Row],[Age]]&gt;=50,"senior",IF(Table1_2[[#This Row],[Age]]&gt;=30,"Adult","Teenager"))</f>
        <v>senior</v>
      </c>
      <c r="G16071" s="2">
        <v>44717</v>
      </c>
      <c r="H16071" s="2" t="str">
        <f>TEXT(Table1_2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07</v>
      </c>
      <c r="C16072">
        <v>6176843</v>
      </c>
      <c r="D16072" s="1" t="s">
        <v>20</v>
      </c>
      <c r="E16072">
        <v>49</v>
      </c>
      <c r="F16072" t="str">
        <f>IF(Table1_2[[#This Row],[Age]]&gt;=50,"senior",IF(Table1_2[[#This Row],[Age]]&gt;=30,"Adult","Teenager"))</f>
        <v>Adult</v>
      </c>
      <c r="G16072" s="2">
        <v>44717</v>
      </c>
      <c r="H16072" s="2" t="str">
        <f>TEXT(Table1_2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08</v>
      </c>
      <c r="C16073">
        <v>4770761</v>
      </c>
      <c r="D16073" s="1" t="s">
        <v>20</v>
      </c>
      <c r="E16073">
        <v>56</v>
      </c>
      <c r="F16073" t="str">
        <f>IF(Table1_2[[#This Row],[Age]]&gt;=50,"senior",IF(Table1_2[[#This Row],[Age]]&gt;=30,"Adult","Teenager"))</f>
        <v>senior</v>
      </c>
      <c r="G16073" s="2">
        <v>44717</v>
      </c>
      <c r="H16073" s="2" t="str">
        <f>TEXT(Table1_2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09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0</v>
      </c>
      <c r="C16074">
        <v>4408429</v>
      </c>
      <c r="D16074" s="1" t="s">
        <v>51</v>
      </c>
      <c r="E16074">
        <v>44</v>
      </c>
      <c r="F16074" t="str">
        <f>IF(Table1_2[[#This Row],[Age]]&gt;=50,"senior",IF(Table1_2[[#This Row],[Age]]&gt;=30,"Adult","Teenager"))</f>
        <v>Adult</v>
      </c>
      <c r="G16074" s="2">
        <v>44717</v>
      </c>
      <c r="H16074" s="2" t="str">
        <f>TEXT(Table1_2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1</v>
      </c>
      <c r="C16075">
        <v>6680832</v>
      </c>
      <c r="D16075" s="1" t="s">
        <v>20</v>
      </c>
      <c r="E16075">
        <v>37</v>
      </c>
      <c r="F16075" t="str">
        <f>IF(Table1_2[[#This Row],[Age]]&gt;=50,"senior",IF(Table1_2[[#This Row],[Age]]&gt;=30,"Adult","Teenager"))</f>
        <v>Adult</v>
      </c>
      <c r="G16075" s="2">
        <v>44717</v>
      </c>
      <c r="H16075" s="2" t="str">
        <f>TEXT(Table1_2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2</v>
      </c>
      <c r="C16076">
        <v>8356607</v>
      </c>
      <c r="D16076" s="1" t="s">
        <v>20</v>
      </c>
      <c r="E16076">
        <v>36</v>
      </c>
      <c r="F16076" t="str">
        <f>IF(Table1_2[[#This Row],[Age]]&gt;=50,"senior",IF(Table1_2[[#This Row],[Age]]&gt;=30,"Adult","Teenager"))</f>
        <v>Adult</v>
      </c>
      <c r="G16076" s="2">
        <v>44717</v>
      </c>
      <c r="H16076" s="2" t="str">
        <f>TEXT(Table1_2[[#This Row],[Date]],"mmmm")</f>
        <v>June</v>
      </c>
      <c r="I16076" s="1" t="s">
        <v>21</v>
      </c>
      <c r="J16076" s="1" t="s">
        <v>62</v>
      </c>
      <c r="K16076" s="1" t="s">
        <v>21113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4</v>
      </c>
      <c r="C16077">
        <v>8171453</v>
      </c>
      <c r="D16077" s="1" t="s">
        <v>51</v>
      </c>
      <c r="E16077">
        <v>23</v>
      </c>
      <c r="F16077" t="str">
        <f>IF(Table1_2[[#This Row],[Age]]&gt;=50,"senior",IF(Table1_2[[#This Row],[Age]]&gt;=30,"Adult","Teenager"))</f>
        <v>Teenager</v>
      </c>
      <c r="G16077" s="2">
        <v>44717</v>
      </c>
      <c r="H16077" s="2" t="str">
        <f>TEXT(Table1_2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5</v>
      </c>
      <c r="C16078">
        <v>1372876</v>
      </c>
      <c r="D16078" s="1" t="s">
        <v>20</v>
      </c>
      <c r="E16078">
        <v>33</v>
      </c>
      <c r="F16078" t="str">
        <f>IF(Table1_2[[#This Row],[Age]]&gt;=50,"senior",IF(Table1_2[[#This Row],[Age]]&gt;=30,"Adult","Teenager"))</f>
        <v>Adult</v>
      </c>
      <c r="G16078" s="2">
        <v>44717</v>
      </c>
      <c r="H16078" s="2" t="str">
        <f>TEXT(Table1_2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6</v>
      </c>
      <c r="C16079">
        <v>4763412</v>
      </c>
      <c r="D16079" s="1" t="s">
        <v>20</v>
      </c>
      <c r="E16079">
        <v>69</v>
      </c>
      <c r="F16079" t="str">
        <f>IF(Table1_2[[#This Row],[Age]]&gt;=50,"senior",IF(Table1_2[[#This Row],[Age]]&gt;=30,"Adult","Teenager"))</f>
        <v>senior</v>
      </c>
      <c r="G16079" s="2">
        <v>44717</v>
      </c>
      <c r="H16079" s="2" t="str">
        <f>TEXT(Table1_2[[#This Row],[Date]],"mmmm")</f>
        <v>June</v>
      </c>
      <c r="I16079" s="1" t="s">
        <v>21</v>
      </c>
      <c r="J16079" s="1" t="s">
        <v>62</v>
      </c>
      <c r="K16079" s="1" t="s">
        <v>21117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18</v>
      </c>
      <c r="C16080">
        <v>2134763</v>
      </c>
      <c r="D16080" s="1" t="s">
        <v>20</v>
      </c>
      <c r="E16080">
        <v>23</v>
      </c>
      <c r="F16080" t="str">
        <f>IF(Table1_2[[#This Row],[Age]]&gt;=50,"senior",IF(Table1_2[[#This Row],[Age]]&gt;=30,"Adult","Teenager"))</f>
        <v>Teenager</v>
      </c>
      <c r="G16080" s="2">
        <v>44717</v>
      </c>
      <c r="H16080" s="2" t="str">
        <f>TEXT(Table1_2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19</v>
      </c>
      <c r="C16081">
        <v>8612271</v>
      </c>
      <c r="D16081" s="1" t="s">
        <v>20</v>
      </c>
      <c r="E16081">
        <v>31</v>
      </c>
      <c r="F16081" t="str">
        <f>IF(Table1_2[[#This Row],[Age]]&gt;=50,"senior",IF(Table1_2[[#This Row],[Age]]&gt;=30,"Adult","Teenager"))</f>
        <v>Adult</v>
      </c>
      <c r="G16081" s="2">
        <v>44717</v>
      </c>
      <c r="H16081" s="2" t="str">
        <f>TEXT(Table1_2[[#This Row],[Date]],"mmmm")</f>
        <v>June</v>
      </c>
      <c r="I16081" s="1" t="s">
        <v>21</v>
      </c>
      <c r="J16081" s="1" t="s">
        <v>22</v>
      </c>
      <c r="K16081" s="1" t="s">
        <v>14150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0</v>
      </c>
      <c r="C16082">
        <v>8034687</v>
      </c>
      <c r="D16082" s="1" t="s">
        <v>20</v>
      </c>
      <c r="E16082">
        <v>34</v>
      </c>
      <c r="F16082" t="str">
        <f>IF(Table1_2[[#This Row],[Age]]&gt;=50,"senior",IF(Table1_2[[#This Row],[Age]]&gt;=30,"Adult","Teenager"))</f>
        <v>Adult</v>
      </c>
      <c r="G16082" s="2">
        <v>44717</v>
      </c>
      <c r="H16082" s="2" t="str">
        <f>TEXT(Table1_2[[#This Row],[Date]],"mmmm")</f>
        <v>June</v>
      </c>
      <c r="I16082" s="1" t="s">
        <v>21</v>
      </c>
      <c r="J16082" s="1" t="s">
        <v>52</v>
      </c>
      <c r="K16082" s="1" t="s">
        <v>15534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1</v>
      </c>
      <c r="C16083">
        <v>7881142</v>
      </c>
      <c r="D16083" s="1" t="s">
        <v>51</v>
      </c>
      <c r="E16083">
        <v>78</v>
      </c>
      <c r="F16083" t="str">
        <f>IF(Table1_2[[#This Row],[Age]]&gt;=50,"senior",IF(Table1_2[[#This Row],[Age]]&gt;=30,"Adult","Teenager"))</f>
        <v>senior</v>
      </c>
      <c r="G16083" s="2">
        <v>44717</v>
      </c>
      <c r="H16083" s="2" t="str">
        <f>TEXT(Table1_2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2</v>
      </c>
      <c r="C16084">
        <v>612639</v>
      </c>
      <c r="D16084" s="1" t="s">
        <v>20</v>
      </c>
      <c r="E16084">
        <v>41</v>
      </c>
      <c r="F16084" t="str">
        <f>IF(Table1_2[[#This Row],[Age]]&gt;=50,"senior",IF(Table1_2[[#This Row],[Age]]&gt;=30,"Adult","Teenager"))</f>
        <v>Adult</v>
      </c>
      <c r="G16084" s="2">
        <v>44717</v>
      </c>
      <c r="H16084" s="2" t="str">
        <f>TEXT(Table1_2[[#This Row],[Date]],"mmmm")</f>
        <v>June</v>
      </c>
      <c r="I16084" s="1" t="s">
        <v>21</v>
      </c>
      <c r="J16084" s="1" t="s">
        <v>52</v>
      </c>
      <c r="K16084" s="1" t="s">
        <v>16957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3</v>
      </c>
      <c r="C16085">
        <v>9913830</v>
      </c>
      <c r="D16085" s="1" t="s">
        <v>20</v>
      </c>
      <c r="E16085">
        <v>25</v>
      </c>
      <c r="F16085" t="str">
        <f>IF(Table1_2[[#This Row],[Age]]&gt;=50,"senior",IF(Table1_2[[#This Row],[Age]]&gt;=30,"Adult","Teenager"))</f>
        <v>Teenager</v>
      </c>
      <c r="G16085" s="2">
        <v>44717</v>
      </c>
      <c r="H16085" s="2" t="str">
        <f>TEXT(Table1_2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4</v>
      </c>
      <c r="C16086">
        <v>8527418</v>
      </c>
      <c r="D16086" s="1" t="s">
        <v>20</v>
      </c>
      <c r="E16086">
        <v>30</v>
      </c>
      <c r="F16086" t="str">
        <f>IF(Table1_2[[#This Row],[Age]]&gt;=50,"senior",IF(Table1_2[[#This Row],[Age]]&gt;=30,"Adult","Teenager"))</f>
        <v>Adult</v>
      </c>
      <c r="G16086" s="2">
        <v>44717</v>
      </c>
      <c r="H16086" s="2" t="str">
        <f>TEXT(Table1_2[[#This Row],[Date]],"mmmm")</f>
        <v>June</v>
      </c>
      <c r="I16086" s="1" t="s">
        <v>21</v>
      </c>
      <c r="J16086" s="1" t="s">
        <v>52</v>
      </c>
      <c r="K16086" s="1" t="s">
        <v>21125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6</v>
      </c>
      <c r="C16087">
        <v>558336</v>
      </c>
      <c r="D16087" s="1" t="s">
        <v>51</v>
      </c>
      <c r="E16087">
        <v>56</v>
      </c>
      <c r="F16087" t="str">
        <f>IF(Table1_2[[#This Row],[Age]]&gt;=50,"senior",IF(Table1_2[[#This Row],[Age]]&gt;=30,"Adult","Teenager"))</f>
        <v>senior</v>
      </c>
      <c r="G16087" s="2">
        <v>44717</v>
      </c>
      <c r="H16087" s="2" t="str">
        <f>TEXT(Table1_2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27</v>
      </c>
      <c r="C16088">
        <v>5140001</v>
      </c>
      <c r="D16088" s="1" t="s">
        <v>20</v>
      </c>
      <c r="E16088">
        <v>37</v>
      </c>
      <c r="F16088" t="str">
        <f>IF(Table1_2[[#This Row],[Age]]&gt;=50,"senior",IF(Table1_2[[#This Row],[Age]]&gt;=30,"Adult","Teenager"))</f>
        <v>Adult</v>
      </c>
      <c r="G16088" s="2">
        <v>44717</v>
      </c>
      <c r="H16088" s="2" t="str">
        <f>TEXT(Table1_2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28</v>
      </c>
      <c r="C16089">
        <v>9318875</v>
      </c>
      <c r="D16089" s="1" t="s">
        <v>20</v>
      </c>
      <c r="E16089">
        <v>31</v>
      </c>
      <c r="F16089" t="str">
        <f>IF(Table1_2[[#This Row],[Age]]&gt;=50,"senior",IF(Table1_2[[#This Row],[Age]]&gt;=30,"Adult","Teenager"))</f>
        <v>Adult</v>
      </c>
      <c r="G16089" s="2">
        <v>44717</v>
      </c>
      <c r="H16089" s="2" t="str">
        <f>TEXT(Table1_2[[#This Row],[Date]],"mmmm")</f>
        <v>June</v>
      </c>
      <c r="I16089" s="1" t="s">
        <v>21</v>
      </c>
      <c r="J16089" s="1" t="s">
        <v>31</v>
      </c>
      <c r="K16089" s="1" t="s">
        <v>21129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28</v>
      </c>
      <c r="C16090">
        <v>9318875</v>
      </c>
      <c r="D16090" s="1" t="s">
        <v>20</v>
      </c>
      <c r="E16090">
        <v>19</v>
      </c>
      <c r="F16090" t="str">
        <f>IF(Table1_2[[#This Row],[Age]]&gt;=50,"senior",IF(Table1_2[[#This Row],[Age]]&gt;=30,"Adult","Teenager"))</f>
        <v>Teenager</v>
      </c>
      <c r="G16090" s="2">
        <v>44717</v>
      </c>
      <c r="H16090" s="2" t="str">
        <f>TEXT(Table1_2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0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1</v>
      </c>
      <c r="C16091">
        <v>8823666</v>
      </c>
      <c r="D16091" s="1" t="s">
        <v>20</v>
      </c>
      <c r="E16091">
        <v>18</v>
      </c>
      <c r="F16091" t="str">
        <f>IF(Table1_2[[#This Row],[Age]]&gt;=50,"senior",IF(Table1_2[[#This Row],[Age]]&gt;=30,"Adult","Teenager"))</f>
        <v>Teenager</v>
      </c>
      <c r="G16091" s="2">
        <v>44717</v>
      </c>
      <c r="H16091" s="2" t="str">
        <f>TEXT(Table1_2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2</v>
      </c>
      <c r="C16092">
        <v>2849559</v>
      </c>
      <c r="D16092" s="1" t="s">
        <v>51</v>
      </c>
      <c r="E16092">
        <v>22</v>
      </c>
      <c r="F16092" t="str">
        <f>IF(Table1_2[[#This Row],[Age]]&gt;=50,"senior",IF(Table1_2[[#This Row],[Age]]&gt;=30,"Adult","Teenager"))</f>
        <v>Teenager</v>
      </c>
      <c r="G16092" s="2">
        <v>44717</v>
      </c>
      <c r="H16092" s="2" t="str">
        <f>TEXT(Table1_2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3</v>
      </c>
      <c r="C16093">
        <v>602843</v>
      </c>
      <c r="D16093" s="1" t="s">
        <v>20</v>
      </c>
      <c r="E16093">
        <v>33</v>
      </c>
      <c r="F16093" t="str">
        <f>IF(Table1_2[[#This Row],[Age]]&gt;=50,"senior",IF(Table1_2[[#This Row],[Age]]&gt;=30,"Adult","Teenager"))</f>
        <v>Adult</v>
      </c>
      <c r="G16093" s="2">
        <v>44717</v>
      </c>
      <c r="H16093" s="2" t="str">
        <f>TEXT(Table1_2[[#This Row],[Date]],"mmmm")</f>
        <v>June</v>
      </c>
      <c r="I16093" s="1" t="s">
        <v>21</v>
      </c>
      <c r="J16093" s="1" t="s">
        <v>43</v>
      </c>
      <c r="K16093" s="1" t="s">
        <v>11567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4</v>
      </c>
      <c r="C16094">
        <v>1987011</v>
      </c>
      <c r="D16094" s="1" t="s">
        <v>20</v>
      </c>
      <c r="E16094">
        <v>42</v>
      </c>
      <c r="F16094" t="str">
        <f>IF(Table1_2[[#This Row],[Age]]&gt;=50,"senior",IF(Table1_2[[#This Row],[Age]]&gt;=30,"Adult","Teenager"))</f>
        <v>Adult</v>
      </c>
      <c r="G16094" s="2">
        <v>44717</v>
      </c>
      <c r="H16094" s="2" t="str">
        <f>TEXT(Table1_2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5</v>
      </c>
      <c r="C16095">
        <v>6151878</v>
      </c>
      <c r="D16095" s="1" t="s">
        <v>51</v>
      </c>
      <c r="E16095">
        <v>57</v>
      </c>
      <c r="F16095" t="str">
        <f>IF(Table1_2[[#This Row],[Age]]&gt;=50,"senior",IF(Table1_2[[#This Row],[Age]]&gt;=30,"Adult","Teenager"))</f>
        <v>senior</v>
      </c>
      <c r="G16095" s="2">
        <v>44717</v>
      </c>
      <c r="H16095" s="2" t="str">
        <f>TEXT(Table1_2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4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6</v>
      </c>
      <c r="C16096">
        <v>5318407</v>
      </c>
      <c r="D16096" s="1" t="s">
        <v>20</v>
      </c>
      <c r="E16096">
        <v>21</v>
      </c>
      <c r="F16096" t="str">
        <f>IF(Table1_2[[#This Row],[Age]]&gt;=50,"senior",IF(Table1_2[[#This Row],[Age]]&gt;=30,"Adult","Teenager"))</f>
        <v>Teenager</v>
      </c>
      <c r="G16096" s="2">
        <v>44717</v>
      </c>
      <c r="H16096" s="2" t="str">
        <f>TEXT(Table1_2[[#This Row],[Date]],"mmmm")</f>
        <v>June</v>
      </c>
      <c r="I16096" s="1" t="s">
        <v>228</v>
      </c>
      <c r="J16096" s="1" t="s">
        <v>43</v>
      </c>
      <c r="K16096" s="1" t="s">
        <v>21137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38</v>
      </c>
      <c r="C16097">
        <v>5433959</v>
      </c>
      <c r="D16097" s="1" t="s">
        <v>51</v>
      </c>
      <c r="E16097">
        <v>37</v>
      </c>
      <c r="F16097" t="str">
        <f>IF(Table1_2[[#This Row],[Age]]&gt;=50,"senior",IF(Table1_2[[#This Row],[Age]]&gt;=30,"Adult","Teenager"))</f>
        <v>Adult</v>
      </c>
      <c r="G16097" s="2">
        <v>44717</v>
      </c>
      <c r="H16097" s="2" t="str">
        <f>TEXT(Table1_2[[#This Row],[Date]],"mmmm")</f>
        <v>June</v>
      </c>
      <c r="I16097" s="1" t="s">
        <v>228</v>
      </c>
      <c r="J16097" s="1" t="s">
        <v>22</v>
      </c>
      <c r="K16097" s="1" t="s">
        <v>21139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0</v>
      </c>
      <c r="C16098">
        <v>1842818</v>
      </c>
      <c r="D16098" s="1" t="s">
        <v>20</v>
      </c>
      <c r="E16098">
        <v>66</v>
      </c>
      <c r="F16098" t="str">
        <f>IF(Table1_2[[#This Row],[Age]]&gt;=50,"senior",IF(Table1_2[[#This Row],[Age]]&gt;=30,"Adult","Teenager"))</f>
        <v>senior</v>
      </c>
      <c r="G16098" s="2">
        <v>44717</v>
      </c>
      <c r="H16098" s="2" t="str">
        <f>TEXT(Table1_2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1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2</v>
      </c>
      <c r="C16099">
        <v>4351631</v>
      </c>
      <c r="D16099" s="1" t="s">
        <v>51</v>
      </c>
      <c r="E16099">
        <v>40</v>
      </c>
      <c r="F16099" t="str">
        <f>IF(Table1_2[[#This Row],[Age]]&gt;=50,"senior",IF(Table1_2[[#This Row],[Age]]&gt;=30,"Adult","Teenager"))</f>
        <v>Adult</v>
      </c>
      <c r="G16099" s="2">
        <v>44717</v>
      </c>
      <c r="H16099" s="2" t="str">
        <f>TEXT(Table1_2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3</v>
      </c>
      <c r="C16100">
        <v>9102812</v>
      </c>
      <c r="D16100" s="1" t="s">
        <v>20</v>
      </c>
      <c r="E16100">
        <v>66</v>
      </c>
      <c r="F16100" t="str">
        <f>IF(Table1_2[[#This Row],[Age]]&gt;=50,"senior",IF(Table1_2[[#This Row],[Age]]&gt;=30,"Adult","Teenager"))</f>
        <v>senior</v>
      </c>
      <c r="G16100" s="2">
        <v>44717</v>
      </c>
      <c r="H16100" s="2" t="str">
        <f>TEXT(Table1_2[[#This Row],[Date]],"mmmm")</f>
        <v>June</v>
      </c>
      <c r="I16100" s="1" t="s">
        <v>228</v>
      </c>
      <c r="J16100" s="1" t="s">
        <v>52</v>
      </c>
      <c r="K16100" s="1" t="s">
        <v>13917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4</v>
      </c>
      <c r="C16101">
        <v>7241900</v>
      </c>
      <c r="D16101" s="1" t="s">
        <v>51</v>
      </c>
      <c r="E16101">
        <v>21</v>
      </c>
      <c r="F16101" t="str">
        <f>IF(Table1_2[[#This Row],[Age]]&gt;=50,"senior",IF(Table1_2[[#This Row],[Age]]&gt;=30,"Adult","Teenager"))</f>
        <v>Teenager</v>
      </c>
      <c r="G16101" s="2">
        <v>44717</v>
      </c>
      <c r="H16101" s="2" t="str">
        <f>TEXT(Table1_2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5</v>
      </c>
      <c r="C16102">
        <v>1569150</v>
      </c>
      <c r="D16102" s="1" t="s">
        <v>20</v>
      </c>
      <c r="E16102">
        <v>26</v>
      </c>
      <c r="F16102" t="str">
        <f>IF(Table1_2[[#This Row],[Age]]&gt;=50,"senior",IF(Table1_2[[#This Row],[Age]]&gt;=30,"Adult","Teenager"))</f>
        <v>Teenager</v>
      </c>
      <c r="G16102" s="2">
        <v>44717</v>
      </c>
      <c r="H16102" s="2" t="str">
        <f>TEXT(Table1_2[[#This Row],[Date]],"mmmm")</f>
        <v>June</v>
      </c>
      <c r="I16102" s="1" t="s">
        <v>21</v>
      </c>
      <c r="J16102" s="1" t="s">
        <v>88</v>
      </c>
      <c r="K16102" s="1" t="s">
        <v>10643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6</v>
      </c>
      <c r="C16103">
        <v>8337662</v>
      </c>
      <c r="D16103" s="1" t="s">
        <v>20</v>
      </c>
      <c r="E16103">
        <v>46</v>
      </c>
      <c r="F16103" t="str">
        <f>IF(Table1_2[[#This Row],[Age]]&gt;=50,"senior",IF(Table1_2[[#This Row],[Age]]&gt;=30,"Adult","Teenager"))</f>
        <v>Adult</v>
      </c>
      <c r="G16103" s="2">
        <v>44717</v>
      </c>
      <c r="H16103" s="2" t="str">
        <f>TEXT(Table1_2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6</v>
      </c>
      <c r="C16104">
        <v>8337662</v>
      </c>
      <c r="D16104" s="1" t="s">
        <v>20</v>
      </c>
      <c r="E16104">
        <v>56</v>
      </c>
      <c r="F16104" t="str">
        <f>IF(Table1_2[[#This Row],[Age]]&gt;=50,"senior",IF(Table1_2[[#This Row],[Age]]&gt;=30,"Adult","Teenager"))</f>
        <v>senior</v>
      </c>
      <c r="G16104" s="2">
        <v>44717</v>
      </c>
      <c r="H16104" s="2" t="str">
        <f>TEXT(Table1_2[[#This Row],[Date]],"mmmm")</f>
        <v>June</v>
      </c>
      <c r="I16104" s="1" t="s">
        <v>21</v>
      </c>
      <c r="J16104" s="1" t="s">
        <v>22</v>
      </c>
      <c r="K16104" s="1" t="s">
        <v>21147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48</v>
      </c>
      <c r="C16105">
        <v>6566840</v>
      </c>
      <c r="D16105" s="1" t="s">
        <v>20</v>
      </c>
      <c r="E16105">
        <v>31</v>
      </c>
      <c r="F16105" t="str">
        <f>IF(Table1_2[[#This Row],[Age]]&gt;=50,"senior",IF(Table1_2[[#This Row],[Age]]&gt;=30,"Adult","Teenager"))</f>
        <v>Adult</v>
      </c>
      <c r="G16105" s="2">
        <v>44717</v>
      </c>
      <c r="H16105" s="2" t="str">
        <f>TEXT(Table1_2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49</v>
      </c>
      <c r="C16106">
        <v>7555472</v>
      </c>
      <c r="D16106" s="1" t="s">
        <v>20</v>
      </c>
      <c r="E16106">
        <v>40</v>
      </c>
      <c r="F16106" t="str">
        <f>IF(Table1_2[[#This Row],[Age]]&gt;=50,"senior",IF(Table1_2[[#This Row],[Age]]&gt;=30,"Adult","Teenager"))</f>
        <v>Adult</v>
      </c>
      <c r="G16106" s="2">
        <v>44717</v>
      </c>
      <c r="H16106" s="2" t="str">
        <f>TEXT(Table1_2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0</v>
      </c>
      <c r="C16107">
        <v>3332750</v>
      </c>
      <c r="D16107" s="1" t="s">
        <v>20</v>
      </c>
      <c r="E16107">
        <v>30</v>
      </c>
      <c r="F16107" t="str">
        <f>IF(Table1_2[[#This Row],[Age]]&gt;=50,"senior",IF(Table1_2[[#This Row],[Age]]&gt;=30,"Adult","Teenager"))</f>
        <v>Adult</v>
      </c>
      <c r="G16107" s="2">
        <v>44717</v>
      </c>
      <c r="H16107" s="2" t="str">
        <f>TEXT(Table1_2[[#This Row],[Date]],"mmmm")</f>
        <v>June</v>
      </c>
      <c r="I16107" s="1" t="s">
        <v>21</v>
      </c>
      <c r="J16107" s="1" t="s">
        <v>43</v>
      </c>
      <c r="K16107" s="1" t="s">
        <v>21151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2</v>
      </c>
      <c r="C16108">
        <v>4110849</v>
      </c>
      <c r="D16108" s="1" t="s">
        <v>51</v>
      </c>
      <c r="E16108">
        <v>19</v>
      </c>
      <c r="F16108" t="str">
        <f>IF(Table1_2[[#This Row],[Age]]&gt;=50,"senior",IF(Table1_2[[#This Row],[Age]]&gt;=30,"Adult","Teenager"))</f>
        <v>Teenager</v>
      </c>
      <c r="G16108" s="2">
        <v>44717</v>
      </c>
      <c r="H16108" s="2" t="str">
        <f>TEXT(Table1_2[[#This Row],[Date]],"mmmm")</f>
        <v>June</v>
      </c>
      <c r="I16108" s="1" t="s">
        <v>21</v>
      </c>
      <c r="J16108" s="1" t="s">
        <v>52</v>
      </c>
      <c r="K16108" s="1" t="s">
        <v>21153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4</v>
      </c>
      <c r="C16109">
        <v>3686450</v>
      </c>
      <c r="D16109" s="1" t="s">
        <v>51</v>
      </c>
      <c r="E16109">
        <v>78</v>
      </c>
      <c r="F16109" t="str">
        <f>IF(Table1_2[[#This Row],[Age]]&gt;=50,"senior",IF(Table1_2[[#This Row],[Age]]&gt;=30,"Adult","Teenager"))</f>
        <v>senior</v>
      </c>
      <c r="G16109" s="2">
        <v>44717</v>
      </c>
      <c r="H16109" s="2" t="str">
        <f>TEXT(Table1_2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5</v>
      </c>
      <c r="C16110">
        <v>67174</v>
      </c>
      <c r="D16110" s="1" t="s">
        <v>51</v>
      </c>
      <c r="E16110">
        <v>18</v>
      </c>
      <c r="F16110" t="str">
        <f>IF(Table1_2[[#This Row],[Age]]&gt;=50,"senior",IF(Table1_2[[#This Row],[Age]]&gt;=30,"Adult","Teenager"))</f>
        <v>Teenager</v>
      </c>
      <c r="G16110" s="2">
        <v>44717</v>
      </c>
      <c r="H16110" s="2" t="str">
        <f>TEXT(Table1_2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6</v>
      </c>
      <c r="C16111">
        <v>9345481</v>
      </c>
      <c r="D16111" s="1" t="s">
        <v>20</v>
      </c>
      <c r="E16111">
        <v>47</v>
      </c>
      <c r="F16111" t="str">
        <f>IF(Table1_2[[#This Row],[Age]]&gt;=50,"senior",IF(Table1_2[[#This Row],[Age]]&gt;=30,"Adult","Teenager"))</f>
        <v>Adult</v>
      </c>
      <c r="G16111" s="2">
        <v>44717</v>
      </c>
      <c r="H16111" s="2" t="str">
        <f>TEXT(Table1_2[[#This Row],[Date]],"mmmm")</f>
        <v>June</v>
      </c>
      <c r="I16111" s="1" t="s">
        <v>21</v>
      </c>
      <c r="J16111" s="1" t="s">
        <v>22</v>
      </c>
      <c r="K16111" s="1" t="s">
        <v>21157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58</v>
      </c>
      <c r="C16112">
        <v>19468</v>
      </c>
      <c r="D16112" s="1" t="s">
        <v>20</v>
      </c>
      <c r="E16112">
        <v>27</v>
      </c>
      <c r="F16112" t="str">
        <f>IF(Table1_2[[#This Row],[Age]]&gt;=50,"senior",IF(Table1_2[[#This Row],[Age]]&gt;=30,"Adult","Teenager"))</f>
        <v>Teenager</v>
      </c>
      <c r="G16112" s="2">
        <v>44717</v>
      </c>
      <c r="H16112" s="2" t="str">
        <f>TEXT(Table1_2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59</v>
      </c>
      <c r="C16113">
        <v>6334539</v>
      </c>
      <c r="D16113" s="1" t="s">
        <v>20</v>
      </c>
      <c r="E16113">
        <v>37</v>
      </c>
      <c r="F16113" t="str">
        <f>IF(Table1_2[[#This Row],[Age]]&gt;=50,"senior",IF(Table1_2[[#This Row],[Age]]&gt;=30,"Adult","Teenager"))</f>
        <v>Adult</v>
      </c>
      <c r="G16113" s="2">
        <v>44717</v>
      </c>
      <c r="H16113" s="2" t="str">
        <f>TEXT(Table1_2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0</v>
      </c>
      <c r="C16114">
        <v>1954857</v>
      </c>
      <c r="D16114" s="1" t="s">
        <v>20</v>
      </c>
      <c r="E16114">
        <v>35</v>
      </c>
      <c r="F16114" t="str">
        <f>IF(Table1_2[[#This Row],[Age]]&gt;=50,"senior",IF(Table1_2[[#This Row],[Age]]&gt;=30,"Adult","Teenager"))</f>
        <v>Adult</v>
      </c>
      <c r="G16114" s="2">
        <v>44717</v>
      </c>
      <c r="H16114" s="2" t="str">
        <f>TEXT(Table1_2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1</v>
      </c>
      <c r="C16115">
        <v>5665203</v>
      </c>
      <c r="D16115" s="1" t="s">
        <v>51</v>
      </c>
      <c r="E16115">
        <v>47</v>
      </c>
      <c r="F16115" t="str">
        <f>IF(Table1_2[[#This Row],[Age]]&gt;=50,"senior",IF(Table1_2[[#This Row],[Age]]&gt;=30,"Adult","Teenager"))</f>
        <v>Adult</v>
      </c>
      <c r="G16115" s="2">
        <v>44717</v>
      </c>
      <c r="H16115" s="2" t="str">
        <f>TEXT(Table1_2[[#This Row],[Date]],"mmmm")</f>
        <v>June</v>
      </c>
      <c r="I16115" s="1" t="s">
        <v>21</v>
      </c>
      <c r="J16115" s="1" t="s">
        <v>62</v>
      </c>
      <c r="K16115" s="1" t="s">
        <v>13820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2</v>
      </c>
      <c r="C16116">
        <v>6292373</v>
      </c>
      <c r="D16116" s="1" t="s">
        <v>20</v>
      </c>
      <c r="E16116">
        <v>23</v>
      </c>
      <c r="F16116" t="str">
        <f>IF(Table1_2[[#This Row],[Age]]&gt;=50,"senior",IF(Table1_2[[#This Row],[Age]]&gt;=30,"Adult","Teenager"))</f>
        <v>Teenager</v>
      </c>
      <c r="G16116" s="2">
        <v>44717</v>
      </c>
      <c r="H16116" s="2" t="str">
        <f>TEXT(Table1_2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5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2</v>
      </c>
      <c r="C16117">
        <v>6292373</v>
      </c>
      <c r="D16117" s="1" t="s">
        <v>20</v>
      </c>
      <c r="E16117">
        <v>29</v>
      </c>
      <c r="F16117" t="str">
        <f>IF(Table1_2[[#This Row],[Age]]&gt;=50,"senior",IF(Table1_2[[#This Row],[Age]]&gt;=30,"Adult","Teenager"))</f>
        <v>Teenager</v>
      </c>
      <c r="G16117" s="2">
        <v>44717</v>
      </c>
      <c r="H16117" s="2" t="str">
        <f>TEXT(Table1_2[[#This Row],[Date]],"mmmm")</f>
        <v>June</v>
      </c>
      <c r="I16117" s="1" t="s">
        <v>21</v>
      </c>
      <c r="J16117" s="1" t="s">
        <v>52</v>
      </c>
      <c r="K16117" s="1" t="s">
        <v>14470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3</v>
      </c>
      <c r="C16118">
        <v>147395</v>
      </c>
      <c r="D16118" s="1" t="s">
        <v>20</v>
      </c>
      <c r="E16118">
        <v>28</v>
      </c>
      <c r="F16118" t="str">
        <f>IF(Table1_2[[#This Row],[Age]]&gt;=50,"senior",IF(Table1_2[[#This Row],[Age]]&gt;=30,"Adult","Teenager"))</f>
        <v>Teenager</v>
      </c>
      <c r="G16118" s="2">
        <v>44717</v>
      </c>
      <c r="H16118" s="2" t="str">
        <f>TEXT(Table1_2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4</v>
      </c>
      <c r="C16119">
        <v>1343466</v>
      </c>
      <c r="D16119" s="1" t="s">
        <v>20</v>
      </c>
      <c r="E16119">
        <v>41</v>
      </c>
      <c r="F16119" t="str">
        <f>IF(Table1_2[[#This Row],[Age]]&gt;=50,"senior",IF(Table1_2[[#This Row],[Age]]&gt;=30,"Adult","Teenager"))</f>
        <v>Adult</v>
      </c>
      <c r="G16119" s="2">
        <v>44717</v>
      </c>
      <c r="H16119" s="2" t="str">
        <f>TEXT(Table1_2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5</v>
      </c>
      <c r="C16120">
        <v>2909937</v>
      </c>
      <c r="D16120" s="1" t="s">
        <v>20</v>
      </c>
      <c r="E16120">
        <v>35</v>
      </c>
      <c r="F16120" t="str">
        <f>IF(Table1_2[[#This Row],[Age]]&gt;=50,"senior",IF(Table1_2[[#This Row],[Age]]&gt;=30,"Adult","Teenager"))</f>
        <v>Adult</v>
      </c>
      <c r="G16120" s="2">
        <v>44717</v>
      </c>
      <c r="H16120" s="2" t="str">
        <f>TEXT(Table1_2[[#This Row],[Date]],"mmmm")</f>
        <v>June</v>
      </c>
      <c r="I16120" s="1" t="s">
        <v>21</v>
      </c>
      <c r="J16120" s="1" t="s">
        <v>22</v>
      </c>
      <c r="K16120" s="1" t="s">
        <v>14063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6</v>
      </c>
      <c r="C16121">
        <v>6346574</v>
      </c>
      <c r="D16121" s="1" t="s">
        <v>20</v>
      </c>
      <c r="E16121">
        <v>41</v>
      </c>
      <c r="F16121" t="str">
        <f>IF(Table1_2[[#This Row],[Age]]&gt;=50,"senior",IF(Table1_2[[#This Row],[Age]]&gt;=30,"Adult","Teenager"))</f>
        <v>Adult</v>
      </c>
      <c r="G16121" s="2">
        <v>44717</v>
      </c>
      <c r="H16121" s="2" t="str">
        <f>TEXT(Table1_2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67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68</v>
      </c>
      <c r="C16122">
        <v>6204805</v>
      </c>
      <c r="D16122" s="1" t="s">
        <v>20</v>
      </c>
      <c r="E16122">
        <v>24</v>
      </c>
      <c r="F16122" t="str">
        <f>IF(Table1_2[[#This Row],[Age]]&gt;=50,"senior",IF(Table1_2[[#This Row],[Age]]&gt;=30,"Adult","Teenager"))</f>
        <v>Teenager</v>
      </c>
      <c r="G16122" s="2">
        <v>44717</v>
      </c>
      <c r="H16122" s="2" t="str">
        <f>TEXT(Table1_2[[#This Row],[Date]],"mmmm")</f>
        <v>June</v>
      </c>
      <c r="I16122" s="1" t="s">
        <v>21</v>
      </c>
      <c r="J16122" s="1" t="s">
        <v>62</v>
      </c>
      <c r="K16122" s="1" t="s">
        <v>16408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69</v>
      </c>
      <c r="C16123">
        <v>1905190</v>
      </c>
      <c r="D16123" s="1" t="s">
        <v>20</v>
      </c>
      <c r="E16123">
        <v>24</v>
      </c>
      <c r="F16123" t="str">
        <f>IF(Table1_2[[#This Row],[Age]]&gt;=50,"senior",IF(Table1_2[[#This Row],[Age]]&gt;=30,"Adult","Teenager"))</f>
        <v>Teenager</v>
      </c>
      <c r="G16123" s="2">
        <v>44717</v>
      </c>
      <c r="H16123" s="2" t="str">
        <f>TEXT(Table1_2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0</v>
      </c>
      <c r="C16124">
        <v>8101259</v>
      </c>
      <c r="D16124" s="1" t="s">
        <v>51</v>
      </c>
      <c r="E16124">
        <v>26</v>
      </c>
      <c r="F16124" t="str">
        <f>IF(Table1_2[[#This Row],[Age]]&gt;=50,"senior",IF(Table1_2[[#This Row],[Age]]&gt;=30,"Adult","Teenager"))</f>
        <v>Teenager</v>
      </c>
      <c r="G16124" s="2">
        <v>44717</v>
      </c>
      <c r="H16124" s="2" t="str">
        <f>TEXT(Table1_2[[#This Row],[Date]],"mmmm")</f>
        <v>June</v>
      </c>
      <c r="I16124" s="1" t="s">
        <v>21</v>
      </c>
      <c r="J16124" s="1" t="s">
        <v>62</v>
      </c>
      <c r="K16124" s="1" t="s">
        <v>12228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1</v>
      </c>
      <c r="C16125">
        <v>8666416</v>
      </c>
      <c r="D16125" s="1" t="s">
        <v>20</v>
      </c>
      <c r="E16125">
        <v>73</v>
      </c>
      <c r="F16125" t="str">
        <f>IF(Table1_2[[#This Row],[Age]]&gt;=50,"senior",IF(Table1_2[[#This Row],[Age]]&gt;=30,"Adult","Teenager"))</f>
        <v>senior</v>
      </c>
      <c r="G16125" s="2">
        <v>44717</v>
      </c>
      <c r="H16125" s="2" t="str">
        <f>TEXT(Table1_2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79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2</v>
      </c>
      <c r="C16126">
        <v>740642</v>
      </c>
      <c r="D16126" s="1" t="s">
        <v>20</v>
      </c>
      <c r="E16126">
        <v>45</v>
      </c>
      <c r="F16126" t="str">
        <f>IF(Table1_2[[#This Row],[Age]]&gt;=50,"senior",IF(Table1_2[[#This Row],[Age]]&gt;=30,"Adult","Teenager"))</f>
        <v>Adult</v>
      </c>
      <c r="G16126" s="2">
        <v>44717</v>
      </c>
      <c r="H16126" s="2" t="str">
        <f>TEXT(Table1_2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3</v>
      </c>
      <c r="C16127">
        <v>3303298</v>
      </c>
      <c r="D16127" s="1" t="s">
        <v>20</v>
      </c>
      <c r="E16127">
        <v>21</v>
      </c>
      <c r="F16127" t="str">
        <f>IF(Table1_2[[#This Row],[Age]]&gt;=50,"senior",IF(Table1_2[[#This Row],[Age]]&gt;=30,"Adult","Teenager"))</f>
        <v>Teenager</v>
      </c>
      <c r="G16127" s="2">
        <v>44717</v>
      </c>
      <c r="H16127" s="2" t="str">
        <f>TEXT(Table1_2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4</v>
      </c>
      <c r="C16128">
        <v>4136193</v>
      </c>
      <c r="D16128" s="1" t="s">
        <v>20</v>
      </c>
      <c r="E16128">
        <v>27</v>
      </c>
      <c r="F16128" t="str">
        <f>IF(Table1_2[[#This Row],[Age]]&gt;=50,"senior",IF(Table1_2[[#This Row],[Age]]&gt;=30,"Adult","Teenager"))</f>
        <v>Teenager</v>
      </c>
      <c r="G16128" s="2">
        <v>44717</v>
      </c>
      <c r="H16128" s="2" t="str">
        <f>TEXT(Table1_2[[#This Row],[Date]],"mmmm")</f>
        <v>June</v>
      </c>
      <c r="I16128" s="1" t="s">
        <v>21</v>
      </c>
      <c r="J16128" s="1" t="s">
        <v>52</v>
      </c>
      <c r="K16128" s="1" t="s">
        <v>21175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6</v>
      </c>
      <c r="C16129">
        <v>4861124</v>
      </c>
      <c r="D16129" s="1" t="s">
        <v>20</v>
      </c>
      <c r="E16129">
        <v>44</v>
      </c>
      <c r="F16129" t="str">
        <f>IF(Table1_2[[#This Row],[Age]]&gt;=50,"senior",IF(Table1_2[[#This Row],[Age]]&gt;=30,"Adult","Teenager"))</f>
        <v>Adult</v>
      </c>
      <c r="G16129" s="2">
        <v>44717</v>
      </c>
      <c r="H16129" s="2" t="str">
        <f>TEXT(Table1_2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77</v>
      </c>
      <c r="C16130">
        <v>3591007</v>
      </c>
      <c r="D16130" s="1" t="s">
        <v>51</v>
      </c>
      <c r="E16130">
        <v>40</v>
      </c>
      <c r="F16130" t="str">
        <f>IF(Table1_2[[#This Row],[Age]]&gt;=50,"senior",IF(Table1_2[[#This Row],[Age]]&gt;=30,"Adult","Teenager"))</f>
        <v>Adult</v>
      </c>
      <c r="G16130" s="2">
        <v>44717</v>
      </c>
      <c r="H16130" s="2" t="str">
        <f>TEXT(Table1_2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78</v>
      </c>
      <c r="C16131">
        <v>4171736</v>
      </c>
      <c r="D16131" s="1" t="s">
        <v>20</v>
      </c>
      <c r="E16131">
        <v>40</v>
      </c>
      <c r="F16131" t="str">
        <f>IF(Table1_2[[#This Row],[Age]]&gt;=50,"senior",IF(Table1_2[[#This Row],[Age]]&gt;=30,"Adult","Teenager"))</f>
        <v>Adult</v>
      </c>
      <c r="G16131" s="2">
        <v>44717</v>
      </c>
      <c r="H16131" s="2" t="str">
        <f>TEXT(Table1_2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79</v>
      </c>
      <c r="C16132">
        <v>4118993</v>
      </c>
      <c r="D16132" s="1" t="s">
        <v>20</v>
      </c>
      <c r="E16132">
        <v>49</v>
      </c>
      <c r="F16132" t="str">
        <f>IF(Table1_2[[#This Row],[Age]]&gt;=50,"senior",IF(Table1_2[[#This Row],[Age]]&gt;=30,"Adult","Teenager"))</f>
        <v>Adult</v>
      </c>
      <c r="G16132" s="2">
        <v>44717</v>
      </c>
      <c r="H16132" s="2" t="str">
        <f>TEXT(Table1_2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79</v>
      </c>
      <c r="C16133">
        <v>4118993</v>
      </c>
      <c r="D16133" s="1" t="s">
        <v>20</v>
      </c>
      <c r="E16133">
        <v>39</v>
      </c>
      <c r="F16133" t="str">
        <f>IF(Table1_2[[#This Row],[Age]]&gt;=50,"senior",IF(Table1_2[[#This Row],[Age]]&gt;=30,"Adult","Teenager"))</f>
        <v>Adult</v>
      </c>
      <c r="G16133" s="2">
        <v>44717</v>
      </c>
      <c r="H16133" s="2" t="str">
        <f>TEXT(Table1_2[[#This Row],[Date]],"mmmm")</f>
        <v>June</v>
      </c>
      <c r="I16133" s="1" t="s">
        <v>21</v>
      </c>
      <c r="J16133" s="1" t="s">
        <v>43</v>
      </c>
      <c r="K16133" s="1" t="s">
        <v>15267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3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0</v>
      </c>
      <c r="C16134">
        <v>7312720</v>
      </c>
      <c r="D16134" s="1" t="s">
        <v>20</v>
      </c>
      <c r="E16134">
        <v>49</v>
      </c>
      <c r="F16134" t="str">
        <f>IF(Table1_2[[#This Row],[Age]]&gt;=50,"senior",IF(Table1_2[[#This Row],[Age]]&gt;=30,"Adult","Teenager"))</f>
        <v>Adult</v>
      </c>
      <c r="G16134" s="2">
        <v>44717</v>
      </c>
      <c r="H16134" s="2" t="str">
        <f>TEXT(Table1_2[[#This Row],[Date]],"mmmm")</f>
        <v>June</v>
      </c>
      <c r="I16134" s="1" t="s">
        <v>21</v>
      </c>
      <c r="J16134" s="1" t="s">
        <v>43</v>
      </c>
      <c r="K16134" s="1" t="s">
        <v>12481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1</v>
      </c>
      <c r="C16135">
        <v>737598</v>
      </c>
      <c r="D16135" s="1" t="s">
        <v>51</v>
      </c>
      <c r="E16135">
        <v>19</v>
      </c>
      <c r="F16135" t="str">
        <f>IF(Table1_2[[#This Row],[Age]]&gt;=50,"senior",IF(Table1_2[[#This Row],[Age]]&gt;=30,"Adult","Teenager"))</f>
        <v>Teenager</v>
      </c>
      <c r="G16135" s="2">
        <v>44717</v>
      </c>
      <c r="H16135" s="2" t="str">
        <f>TEXT(Table1_2[[#This Row],[Date]],"mmmm")</f>
        <v>June</v>
      </c>
      <c r="I16135" s="1" t="s">
        <v>21</v>
      </c>
      <c r="J16135" s="1" t="s">
        <v>52</v>
      </c>
      <c r="K16135" s="1" t="s">
        <v>21182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3</v>
      </c>
      <c r="C16136">
        <v>9951462</v>
      </c>
      <c r="D16136" s="1" t="s">
        <v>51</v>
      </c>
      <c r="E16136">
        <v>71</v>
      </c>
      <c r="F16136" t="str">
        <f>IF(Table1_2[[#This Row],[Age]]&gt;=50,"senior",IF(Table1_2[[#This Row],[Age]]&gt;=30,"Adult","Teenager"))</f>
        <v>senior</v>
      </c>
      <c r="G16136" s="2">
        <v>44717</v>
      </c>
      <c r="H16136" s="2" t="str">
        <f>TEXT(Table1_2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4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5</v>
      </c>
      <c r="C16137">
        <v>4143374</v>
      </c>
      <c r="D16137" s="1" t="s">
        <v>20</v>
      </c>
      <c r="E16137">
        <v>28</v>
      </c>
      <c r="F16137" t="str">
        <f>IF(Table1_2[[#This Row],[Age]]&gt;=50,"senior",IF(Table1_2[[#This Row],[Age]]&gt;=30,"Adult","Teenager"))</f>
        <v>Teenager</v>
      </c>
      <c r="G16137" s="2">
        <v>44717</v>
      </c>
      <c r="H16137" s="2" t="str">
        <f>TEXT(Table1_2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6</v>
      </c>
      <c r="C16138">
        <v>4193383</v>
      </c>
      <c r="D16138" s="1" t="s">
        <v>51</v>
      </c>
      <c r="E16138">
        <v>50</v>
      </c>
      <c r="F16138" t="str">
        <f>IF(Table1_2[[#This Row],[Age]]&gt;=50,"senior",IF(Table1_2[[#This Row],[Age]]&gt;=30,"Adult","Teenager"))</f>
        <v>senior</v>
      </c>
      <c r="G16138" s="2">
        <v>44717</v>
      </c>
      <c r="H16138" s="2" t="str">
        <f>TEXT(Table1_2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87</v>
      </c>
      <c r="C16139">
        <v>1277812</v>
      </c>
      <c r="D16139" s="1" t="s">
        <v>20</v>
      </c>
      <c r="E16139">
        <v>38</v>
      </c>
      <c r="F16139" t="str">
        <f>IF(Table1_2[[#This Row],[Age]]&gt;=50,"senior",IF(Table1_2[[#This Row],[Age]]&gt;=30,"Adult","Teenager"))</f>
        <v>Adult</v>
      </c>
      <c r="G16139" s="2">
        <v>44717</v>
      </c>
      <c r="H16139" s="2" t="str">
        <f>TEXT(Table1_2[[#This Row],[Date]],"mmmm")</f>
        <v>June</v>
      </c>
      <c r="I16139" s="1" t="s">
        <v>21</v>
      </c>
      <c r="J16139" s="1" t="s">
        <v>22</v>
      </c>
      <c r="K16139" s="1" t="s">
        <v>15135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88</v>
      </c>
      <c r="C16140">
        <v>9905964</v>
      </c>
      <c r="D16140" s="1" t="s">
        <v>51</v>
      </c>
      <c r="E16140">
        <v>20</v>
      </c>
      <c r="F16140" t="str">
        <f>IF(Table1_2[[#This Row],[Age]]&gt;=50,"senior",IF(Table1_2[[#This Row],[Age]]&gt;=30,"Adult","Teenager"))</f>
        <v>Teenager</v>
      </c>
      <c r="G16140" s="2">
        <v>44717</v>
      </c>
      <c r="H16140" s="2" t="str">
        <f>TEXT(Table1_2[[#This Row],[Date]],"mmmm")</f>
        <v>June</v>
      </c>
      <c r="I16140" s="1" t="s">
        <v>21</v>
      </c>
      <c r="J16140" s="1" t="s">
        <v>43</v>
      </c>
      <c r="K16140" s="1" t="s">
        <v>15542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89</v>
      </c>
      <c r="C16141">
        <v>4012862</v>
      </c>
      <c r="D16141" s="1" t="s">
        <v>51</v>
      </c>
      <c r="E16141">
        <v>20</v>
      </c>
      <c r="F16141" t="str">
        <f>IF(Table1_2[[#This Row],[Age]]&gt;=50,"senior",IF(Table1_2[[#This Row],[Age]]&gt;=30,"Adult","Teenager"))</f>
        <v>Teenager</v>
      </c>
      <c r="G16141" s="2">
        <v>44717</v>
      </c>
      <c r="H16141" s="2" t="str">
        <f>TEXT(Table1_2[[#This Row],[Date]],"mmmm")</f>
        <v>June</v>
      </c>
      <c r="I16141" s="1" t="s">
        <v>21</v>
      </c>
      <c r="J16141" s="1" t="s">
        <v>22</v>
      </c>
      <c r="K16141" s="1" t="s">
        <v>16966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0</v>
      </c>
      <c r="C16142">
        <v>2233211</v>
      </c>
      <c r="D16142" s="1" t="s">
        <v>20</v>
      </c>
      <c r="E16142">
        <v>22</v>
      </c>
      <c r="F16142" t="str">
        <f>IF(Table1_2[[#This Row],[Age]]&gt;=50,"senior",IF(Table1_2[[#This Row],[Age]]&gt;=30,"Adult","Teenager"))</f>
        <v>Teenager</v>
      </c>
      <c r="G16142" s="2">
        <v>44717</v>
      </c>
      <c r="H16142" s="2" t="str">
        <f>TEXT(Table1_2[[#This Row],[Date]],"mmmm")</f>
        <v>June</v>
      </c>
      <c r="I16142" s="1" t="s">
        <v>21</v>
      </c>
      <c r="J16142" s="1" t="s">
        <v>22</v>
      </c>
      <c r="K16142" s="1" t="s">
        <v>21191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0</v>
      </c>
      <c r="C16143">
        <v>2233211</v>
      </c>
      <c r="D16143" s="1" t="s">
        <v>20</v>
      </c>
      <c r="E16143">
        <v>18</v>
      </c>
      <c r="F16143" t="str">
        <f>IF(Table1_2[[#This Row],[Age]]&gt;=50,"senior",IF(Table1_2[[#This Row],[Age]]&gt;=30,"Adult","Teenager"))</f>
        <v>Teenager</v>
      </c>
      <c r="G16143" s="2">
        <v>44717</v>
      </c>
      <c r="H16143" s="2" t="str">
        <f>TEXT(Table1_2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2</v>
      </c>
      <c r="C16144">
        <v>871226</v>
      </c>
      <c r="D16144" s="1" t="s">
        <v>20</v>
      </c>
      <c r="E16144">
        <v>41</v>
      </c>
      <c r="F16144" t="str">
        <f>IF(Table1_2[[#This Row],[Age]]&gt;=50,"senior",IF(Table1_2[[#This Row],[Age]]&gt;=30,"Adult","Teenager"))</f>
        <v>Adult</v>
      </c>
      <c r="G16144" s="2">
        <v>44717</v>
      </c>
      <c r="H16144" s="2" t="str">
        <f>TEXT(Table1_2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3</v>
      </c>
      <c r="C16145">
        <v>9430259</v>
      </c>
      <c r="D16145" s="1" t="s">
        <v>51</v>
      </c>
      <c r="E16145">
        <v>22</v>
      </c>
      <c r="F16145" t="str">
        <f>IF(Table1_2[[#This Row],[Age]]&gt;=50,"senior",IF(Table1_2[[#This Row],[Age]]&gt;=30,"Adult","Teenager"))</f>
        <v>Teenager</v>
      </c>
      <c r="G16145" s="2">
        <v>44717</v>
      </c>
      <c r="H16145" s="2" t="str">
        <f>TEXT(Table1_2[[#This Row],[Date]],"mmmm")</f>
        <v>June</v>
      </c>
      <c r="I16145" s="1" t="s">
        <v>21</v>
      </c>
      <c r="J16145" s="1" t="s">
        <v>43</v>
      </c>
      <c r="K16145" s="1" t="s">
        <v>15267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4</v>
      </c>
      <c r="C16146">
        <v>125465</v>
      </c>
      <c r="D16146" s="1" t="s">
        <v>20</v>
      </c>
      <c r="E16146">
        <v>33</v>
      </c>
      <c r="F16146" t="str">
        <f>IF(Table1_2[[#This Row],[Age]]&gt;=50,"senior",IF(Table1_2[[#This Row],[Age]]&gt;=30,"Adult","Teenager"))</f>
        <v>Adult</v>
      </c>
      <c r="G16146" s="2">
        <v>44717</v>
      </c>
      <c r="H16146" s="2" t="str">
        <f>TEXT(Table1_2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5</v>
      </c>
      <c r="C16147">
        <v>808488</v>
      </c>
      <c r="D16147" s="1" t="s">
        <v>20</v>
      </c>
      <c r="E16147">
        <v>36</v>
      </c>
      <c r="F16147" t="str">
        <f>IF(Table1_2[[#This Row],[Age]]&gt;=50,"senior",IF(Table1_2[[#This Row],[Age]]&gt;=30,"Adult","Teenager"))</f>
        <v>Adult</v>
      </c>
      <c r="G16147" s="2">
        <v>44717</v>
      </c>
      <c r="H16147" s="2" t="str">
        <f>TEXT(Table1_2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6</v>
      </c>
      <c r="C16148">
        <v>4447589</v>
      </c>
      <c r="D16148" s="1" t="s">
        <v>20</v>
      </c>
      <c r="E16148">
        <v>31</v>
      </c>
      <c r="F16148" t="str">
        <f>IF(Table1_2[[#This Row],[Age]]&gt;=50,"senior",IF(Table1_2[[#This Row],[Age]]&gt;=30,"Adult","Teenager"))</f>
        <v>Adult</v>
      </c>
      <c r="G16148" s="2">
        <v>44717</v>
      </c>
      <c r="H16148" s="2" t="str">
        <f>TEXT(Table1_2[[#This Row],[Date]],"mmmm")</f>
        <v>June</v>
      </c>
      <c r="I16148" s="1" t="s">
        <v>21</v>
      </c>
      <c r="J16148" s="1" t="s">
        <v>88</v>
      </c>
      <c r="K16148" s="1" t="s">
        <v>20191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6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197</v>
      </c>
      <c r="C16149">
        <v>7211272</v>
      </c>
      <c r="D16149" s="1" t="s">
        <v>20</v>
      </c>
      <c r="E16149">
        <v>43</v>
      </c>
      <c r="F16149" t="str">
        <f>IF(Table1_2[[#This Row],[Age]]&gt;=50,"senior",IF(Table1_2[[#This Row],[Age]]&gt;=30,"Adult","Teenager"))</f>
        <v>Adult</v>
      </c>
      <c r="G16149" s="2">
        <v>44717</v>
      </c>
      <c r="H16149" s="2" t="str">
        <f>TEXT(Table1_2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198</v>
      </c>
      <c r="C16150">
        <v>4340290</v>
      </c>
      <c r="D16150" s="1" t="s">
        <v>20</v>
      </c>
      <c r="E16150">
        <v>45</v>
      </c>
      <c r="F16150" t="str">
        <f>IF(Table1_2[[#This Row],[Age]]&gt;=50,"senior",IF(Table1_2[[#This Row],[Age]]&gt;=30,"Adult","Teenager"))</f>
        <v>Adult</v>
      </c>
      <c r="G16150" s="2">
        <v>44717</v>
      </c>
      <c r="H16150" s="2" t="str">
        <f>TEXT(Table1_2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199</v>
      </c>
      <c r="C16151">
        <v>5674857</v>
      </c>
      <c r="D16151" s="1" t="s">
        <v>20</v>
      </c>
      <c r="E16151">
        <v>40</v>
      </c>
      <c r="F16151" t="str">
        <f>IF(Table1_2[[#This Row],[Age]]&gt;=50,"senior",IF(Table1_2[[#This Row],[Age]]&gt;=30,"Adult","Teenager"))</f>
        <v>Adult</v>
      </c>
      <c r="G16151" s="2">
        <v>44717</v>
      </c>
      <c r="H16151" s="2" t="str">
        <f>TEXT(Table1_2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0</v>
      </c>
      <c r="C16152">
        <v>8743005</v>
      </c>
      <c r="D16152" s="1" t="s">
        <v>51</v>
      </c>
      <c r="E16152">
        <v>35</v>
      </c>
      <c r="F16152" t="str">
        <f>IF(Table1_2[[#This Row],[Age]]&gt;=50,"senior",IF(Table1_2[[#This Row],[Age]]&gt;=30,"Adult","Teenager"))</f>
        <v>Adult</v>
      </c>
      <c r="G16152" s="2">
        <v>44717</v>
      </c>
      <c r="H16152" s="2" t="str">
        <f>TEXT(Table1_2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1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2</v>
      </c>
      <c r="C16153">
        <v>1389258</v>
      </c>
      <c r="D16153" s="1" t="s">
        <v>20</v>
      </c>
      <c r="E16153">
        <v>67</v>
      </c>
      <c r="F16153" t="str">
        <f>IF(Table1_2[[#This Row],[Age]]&gt;=50,"senior",IF(Table1_2[[#This Row],[Age]]&gt;=30,"Adult","Teenager"))</f>
        <v>senior</v>
      </c>
      <c r="G16153" s="2">
        <v>44717</v>
      </c>
      <c r="H16153" s="2" t="str">
        <f>TEXT(Table1_2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3</v>
      </c>
      <c r="C16154">
        <v>3133376</v>
      </c>
      <c r="D16154" s="1" t="s">
        <v>20</v>
      </c>
      <c r="E16154">
        <v>49</v>
      </c>
      <c r="F16154" t="str">
        <f>IF(Table1_2[[#This Row],[Age]]&gt;=50,"senior",IF(Table1_2[[#This Row],[Age]]&gt;=30,"Adult","Teenager"))</f>
        <v>Adult</v>
      </c>
      <c r="G16154" s="2">
        <v>44717</v>
      </c>
      <c r="H16154" s="2" t="str">
        <f>TEXT(Table1_2[[#This Row],[Date]],"mmmm")</f>
        <v>June</v>
      </c>
      <c r="I16154" s="1" t="s">
        <v>21</v>
      </c>
      <c r="J16154" s="1" t="s">
        <v>43</v>
      </c>
      <c r="K16154" s="1" t="s">
        <v>21204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5</v>
      </c>
      <c r="C16155">
        <v>2698918</v>
      </c>
      <c r="D16155" s="1" t="s">
        <v>51</v>
      </c>
      <c r="E16155">
        <v>22</v>
      </c>
      <c r="F16155" t="str">
        <f>IF(Table1_2[[#This Row],[Age]]&gt;=50,"senior",IF(Table1_2[[#This Row],[Age]]&gt;=30,"Adult","Teenager"))</f>
        <v>Teenager</v>
      </c>
      <c r="G16155" s="2">
        <v>44717</v>
      </c>
      <c r="H16155" s="2" t="str">
        <f>TEXT(Table1_2[[#This Row],[Date]],"mmmm")</f>
        <v>June</v>
      </c>
      <c r="I16155" s="1" t="s">
        <v>21</v>
      </c>
      <c r="J16155" s="1" t="s">
        <v>57</v>
      </c>
      <c r="K16155" s="1" t="s">
        <v>21206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07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08</v>
      </c>
      <c r="C16156">
        <v>7537568</v>
      </c>
      <c r="D16156" s="1" t="s">
        <v>20</v>
      </c>
      <c r="E16156">
        <v>25</v>
      </c>
      <c r="F16156" t="str">
        <f>IF(Table1_2[[#This Row],[Age]]&gt;=50,"senior",IF(Table1_2[[#This Row],[Age]]&gt;=30,"Adult","Teenager"))</f>
        <v>Teenager</v>
      </c>
      <c r="G16156" s="2">
        <v>44717</v>
      </c>
      <c r="H16156" s="2" t="str">
        <f>TEXT(Table1_2[[#This Row],[Date]],"mmmm")</f>
        <v>June</v>
      </c>
      <c r="I16156" s="1" t="s">
        <v>21</v>
      </c>
      <c r="J16156" s="1" t="s">
        <v>52</v>
      </c>
      <c r="K16156" s="1" t="s">
        <v>21209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0</v>
      </c>
      <c r="C16157">
        <v>8979522</v>
      </c>
      <c r="D16157" s="1" t="s">
        <v>51</v>
      </c>
      <c r="E16157">
        <v>66</v>
      </c>
      <c r="F16157" t="str">
        <f>IF(Table1_2[[#This Row],[Age]]&gt;=50,"senior",IF(Table1_2[[#This Row],[Age]]&gt;=30,"Adult","Teenager"))</f>
        <v>senior</v>
      </c>
      <c r="G16157" s="2">
        <v>44717</v>
      </c>
      <c r="H16157" s="2" t="str">
        <f>TEXT(Table1_2[[#This Row],[Date]],"mmmm")</f>
        <v>June</v>
      </c>
      <c r="I16157" s="1" t="s">
        <v>21</v>
      </c>
      <c r="J16157" s="1" t="s">
        <v>52</v>
      </c>
      <c r="K16157" s="1" t="s">
        <v>21211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2</v>
      </c>
      <c r="C16158">
        <v>4280960</v>
      </c>
      <c r="D16158" s="1" t="s">
        <v>20</v>
      </c>
      <c r="E16158">
        <v>28</v>
      </c>
      <c r="F16158" t="str">
        <f>IF(Table1_2[[#This Row],[Age]]&gt;=50,"senior",IF(Table1_2[[#This Row],[Age]]&gt;=30,"Adult","Teenager"))</f>
        <v>Teenager</v>
      </c>
      <c r="G16158" s="2">
        <v>44717</v>
      </c>
      <c r="H16158" s="2" t="str">
        <f>TEXT(Table1_2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3</v>
      </c>
      <c r="C16159">
        <v>8854001</v>
      </c>
      <c r="D16159" s="1" t="s">
        <v>20</v>
      </c>
      <c r="E16159">
        <v>28</v>
      </c>
      <c r="F16159" t="str">
        <f>IF(Table1_2[[#This Row],[Age]]&gt;=50,"senior",IF(Table1_2[[#This Row],[Age]]&gt;=30,"Adult","Teenager"))</f>
        <v>Teenager</v>
      </c>
      <c r="G16159" s="2">
        <v>44717</v>
      </c>
      <c r="H16159" s="2" t="str">
        <f>TEXT(Table1_2[[#This Row],[Date]],"mmmm")</f>
        <v>June</v>
      </c>
      <c r="I16159" s="1" t="s">
        <v>21</v>
      </c>
      <c r="J16159" s="1" t="s">
        <v>43</v>
      </c>
      <c r="K16159" s="1" t="s">
        <v>10187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4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4</v>
      </c>
      <c r="C16160">
        <v>9671171</v>
      </c>
      <c r="D16160" s="1" t="s">
        <v>51</v>
      </c>
      <c r="E16160">
        <v>64</v>
      </c>
      <c r="F16160" t="str">
        <f>IF(Table1_2[[#This Row],[Age]]&gt;=50,"senior",IF(Table1_2[[#This Row],[Age]]&gt;=30,"Adult","Teenager"))</f>
        <v>senior</v>
      </c>
      <c r="G16160" s="2">
        <v>44717</v>
      </c>
      <c r="H16160" s="2" t="str">
        <f>TEXT(Table1_2[[#This Row],[Date]],"mmmm")</f>
        <v>June</v>
      </c>
      <c r="I16160" s="1" t="s">
        <v>21</v>
      </c>
      <c r="J16160" s="1" t="s">
        <v>43</v>
      </c>
      <c r="K16160" s="1" t="s">
        <v>21058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5</v>
      </c>
      <c r="C16161">
        <v>3338813</v>
      </c>
      <c r="D16161" s="1" t="s">
        <v>20</v>
      </c>
      <c r="E16161">
        <v>21</v>
      </c>
      <c r="F16161" t="str">
        <f>IF(Table1_2[[#This Row],[Age]]&gt;=50,"senior",IF(Table1_2[[#This Row],[Age]]&gt;=30,"Adult","Teenager"))</f>
        <v>Teenager</v>
      </c>
      <c r="G16161" s="2">
        <v>44717</v>
      </c>
      <c r="H16161" s="2" t="str">
        <f>TEXT(Table1_2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6</v>
      </c>
      <c r="C16162">
        <v>3558911</v>
      </c>
      <c r="D16162" s="1" t="s">
        <v>20</v>
      </c>
      <c r="E16162">
        <v>36</v>
      </c>
      <c r="F16162" t="str">
        <f>IF(Table1_2[[#This Row],[Age]]&gt;=50,"senior",IF(Table1_2[[#This Row],[Age]]&gt;=30,"Adult","Teenager"))</f>
        <v>Adult</v>
      </c>
      <c r="G16162" s="2">
        <v>44717</v>
      </c>
      <c r="H16162" s="2" t="str">
        <f>TEXT(Table1_2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17</v>
      </c>
      <c r="C16163">
        <v>4408137</v>
      </c>
      <c r="D16163" s="1" t="s">
        <v>20</v>
      </c>
      <c r="E16163">
        <v>25</v>
      </c>
      <c r="F16163" t="str">
        <f>IF(Table1_2[[#This Row],[Age]]&gt;=50,"senior",IF(Table1_2[[#This Row],[Age]]&gt;=30,"Adult","Teenager"))</f>
        <v>Teenager</v>
      </c>
      <c r="G16163" s="2">
        <v>44717</v>
      </c>
      <c r="H16163" s="2" t="str">
        <f>TEXT(Table1_2[[#This Row],[Date]],"mmmm")</f>
        <v>June</v>
      </c>
      <c r="I16163" s="1" t="s">
        <v>21</v>
      </c>
      <c r="J16163" s="1" t="s">
        <v>43</v>
      </c>
      <c r="K16163" s="1" t="s">
        <v>21218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19</v>
      </c>
      <c r="C16164">
        <v>7233613</v>
      </c>
      <c r="D16164" s="1" t="s">
        <v>20</v>
      </c>
      <c r="E16164">
        <v>19</v>
      </c>
      <c r="F16164" t="str">
        <f>IF(Table1_2[[#This Row],[Age]]&gt;=50,"senior",IF(Table1_2[[#This Row],[Age]]&gt;=30,"Adult","Teenager"))</f>
        <v>Teenager</v>
      </c>
      <c r="G16164" s="2">
        <v>44717</v>
      </c>
      <c r="H16164" s="2" t="str">
        <f>TEXT(Table1_2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0</v>
      </c>
      <c r="C16165">
        <v>3086318</v>
      </c>
      <c r="D16165" s="1" t="s">
        <v>20</v>
      </c>
      <c r="E16165">
        <v>31</v>
      </c>
      <c r="F16165" t="str">
        <f>IF(Table1_2[[#This Row],[Age]]&gt;=50,"senior",IF(Table1_2[[#This Row],[Age]]&gt;=30,"Adult","Teenager"))</f>
        <v>Adult</v>
      </c>
      <c r="G16165" s="2">
        <v>44717</v>
      </c>
      <c r="H16165" s="2" t="str">
        <f>TEXT(Table1_2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1</v>
      </c>
      <c r="C16166">
        <v>5285664</v>
      </c>
      <c r="D16166" s="1" t="s">
        <v>51</v>
      </c>
      <c r="E16166">
        <v>33</v>
      </c>
      <c r="F16166" t="str">
        <f>IF(Table1_2[[#This Row],[Age]]&gt;=50,"senior",IF(Table1_2[[#This Row],[Age]]&gt;=30,"Adult","Teenager"))</f>
        <v>Adult</v>
      </c>
      <c r="G16166" s="2">
        <v>44717</v>
      </c>
      <c r="H16166" s="2" t="str">
        <f>TEXT(Table1_2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2</v>
      </c>
      <c r="C16167">
        <v>231924</v>
      </c>
      <c r="D16167" s="1" t="s">
        <v>20</v>
      </c>
      <c r="E16167">
        <v>22</v>
      </c>
      <c r="F16167" t="str">
        <f>IF(Table1_2[[#This Row],[Age]]&gt;=50,"senior",IF(Table1_2[[#This Row],[Age]]&gt;=30,"Adult","Teenager"))</f>
        <v>Teenager</v>
      </c>
      <c r="G16167" s="2">
        <v>44717</v>
      </c>
      <c r="H16167" s="2" t="str">
        <f>TEXT(Table1_2[[#This Row],[Date]],"mmmm")</f>
        <v>June</v>
      </c>
      <c r="I16167" s="1" t="s">
        <v>21</v>
      </c>
      <c r="J16167" s="1" t="s">
        <v>43</v>
      </c>
      <c r="K16167" s="1" t="s">
        <v>18335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3</v>
      </c>
      <c r="C16168">
        <v>6970712</v>
      </c>
      <c r="D16168" s="1" t="s">
        <v>51</v>
      </c>
      <c r="E16168">
        <v>38</v>
      </c>
      <c r="F16168" t="str">
        <f>IF(Table1_2[[#This Row],[Age]]&gt;=50,"senior",IF(Table1_2[[#This Row],[Age]]&gt;=30,"Adult","Teenager"))</f>
        <v>Adult</v>
      </c>
      <c r="G16168" s="2">
        <v>44717</v>
      </c>
      <c r="H16168" s="2" t="str">
        <f>TEXT(Table1_2[[#This Row],[Date]],"mmmm")</f>
        <v>June</v>
      </c>
      <c r="I16168" s="1" t="s">
        <v>21</v>
      </c>
      <c r="J16168" s="1" t="s">
        <v>43</v>
      </c>
      <c r="K16168" s="1" t="s">
        <v>17533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4</v>
      </c>
      <c r="C16169">
        <v>420825</v>
      </c>
      <c r="D16169" s="1" t="s">
        <v>20</v>
      </c>
      <c r="E16169">
        <v>31</v>
      </c>
      <c r="F16169" t="str">
        <f>IF(Table1_2[[#This Row],[Age]]&gt;=50,"senior",IF(Table1_2[[#This Row],[Age]]&gt;=30,"Adult","Teenager"))</f>
        <v>Adult</v>
      </c>
      <c r="G16169" s="2">
        <v>44717</v>
      </c>
      <c r="H16169" s="2" t="str">
        <f>TEXT(Table1_2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5</v>
      </c>
      <c r="C16170">
        <v>4291912</v>
      </c>
      <c r="D16170" s="1" t="s">
        <v>20</v>
      </c>
      <c r="E16170">
        <v>46</v>
      </c>
      <c r="F16170" t="str">
        <f>IF(Table1_2[[#This Row],[Age]]&gt;=50,"senior",IF(Table1_2[[#This Row],[Age]]&gt;=30,"Adult","Teenager"))</f>
        <v>Adult</v>
      </c>
      <c r="G16170" s="2">
        <v>44717</v>
      </c>
      <c r="H16170" s="2" t="str">
        <f>TEXT(Table1_2[[#This Row],[Date]],"mmmm")</f>
        <v>June</v>
      </c>
      <c r="I16170" s="1" t="s">
        <v>21</v>
      </c>
      <c r="J16170" s="1" t="s">
        <v>52</v>
      </c>
      <c r="K16170" s="1" t="s">
        <v>15666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6</v>
      </c>
      <c r="C16171">
        <v>200027</v>
      </c>
      <c r="D16171" s="1" t="s">
        <v>20</v>
      </c>
      <c r="E16171">
        <v>57</v>
      </c>
      <c r="F16171" t="str">
        <f>IF(Table1_2[[#This Row],[Age]]&gt;=50,"senior",IF(Table1_2[[#This Row],[Age]]&gt;=30,"Adult","Teenager"))</f>
        <v>senior</v>
      </c>
      <c r="G16171" s="2">
        <v>44717</v>
      </c>
      <c r="H16171" s="2" t="str">
        <f>TEXT(Table1_2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27</v>
      </c>
      <c r="C16172">
        <v>3448360</v>
      </c>
      <c r="D16172" s="1" t="s">
        <v>20</v>
      </c>
      <c r="E16172">
        <v>49</v>
      </c>
      <c r="F16172" t="str">
        <f>IF(Table1_2[[#This Row],[Age]]&gt;=50,"senior",IF(Table1_2[[#This Row],[Age]]&gt;=30,"Adult","Teenager"))</f>
        <v>Adult</v>
      </c>
      <c r="G16172" s="2">
        <v>44717</v>
      </c>
      <c r="H16172" s="2" t="str">
        <f>TEXT(Table1_2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28</v>
      </c>
      <c r="C16173">
        <v>6083967</v>
      </c>
      <c r="D16173" s="1" t="s">
        <v>51</v>
      </c>
      <c r="E16173">
        <v>33</v>
      </c>
      <c r="F16173" t="str">
        <f>IF(Table1_2[[#This Row],[Age]]&gt;=50,"senior",IF(Table1_2[[#This Row],[Age]]&gt;=30,"Adult","Teenager"))</f>
        <v>Adult</v>
      </c>
      <c r="G16173" s="2">
        <v>44717</v>
      </c>
      <c r="H16173" s="2" t="str">
        <f>TEXT(Table1_2[[#This Row],[Date]],"mmmm")</f>
        <v>June</v>
      </c>
      <c r="I16173" s="1" t="s">
        <v>228</v>
      </c>
      <c r="J16173" s="1" t="s">
        <v>88</v>
      </c>
      <c r="K16173" s="1" t="s">
        <v>21229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0</v>
      </c>
      <c r="C16174">
        <v>9448442</v>
      </c>
      <c r="D16174" s="1" t="s">
        <v>51</v>
      </c>
      <c r="E16174">
        <v>18</v>
      </c>
      <c r="F16174" t="str">
        <f>IF(Table1_2[[#This Row],[Age]]&gt;=50,"senior",IF(Table1_2[[#This Row],[Age]]&gt;=30,"Adult","Teenager"))</f>
        <v>Teenager</v>
      </c>
      <c r="G16174" s="2">
        <v>44717</v>
      </c>
      <c r="H16174" s="2" t="str">
        <f>TEXT(Table1_2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1</v>
      </c>
      <c r="C16175">
        <v>352983</v>
      </c>
      <c r="D16175" s="1" t="s">
        <v>51</v>
      </c>
      <c r="E16175">
        <v>43</v>
      </c>
      <c r="F16175" t="str">
        <f>IF(Table1_2[[#This Row],[Age]]&gt;=50,"senior",IF(Table1_2[[#This Row],[Age]]&gt;=30,"Adult","Teenager"))</f>
        <v>Adult</v>
      </c>
      <c r="G16175" s="2">
        <v>44717</v>
      </c>
      <c r="H16175" s="2" t="str">
        <f>TEXT(Table1_2[[#This Row],[Date]],"mmmm")</f>
        <v>June</v>
      </c>
      <c r="I16175" s="1" t="s">
        <v>21</v>
      </c>
      <c r="J16175" s="1" t="s">
        <v>52</v>
      </c>
      <c r="K16175" s="1" t="s">
        <v>21211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2</v>
      </c>
      <c r="C16176">
        <v>284914</v>
      </c>
      <c r="D16176" s="1" t="s">
        <v>51</v>
      </c>
      <c r="E16176">
        <v>50</v>
      </c>
      <c r="F16176" t="str">
        <f>IF(Table1_2[[#This Row],[Age]]&gt;=50,"senior",IF(Table1_2[[#This Row],[Age]]&gt;=30,"Adult","Teenager"))</f>
        <v>senior</v>
      </c>
      <c r="G16176" s="2">
        <v>44717</v>
      </c>
      <c r="H16176" s="2" t="str">
        <f>TEXT(Table1_2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3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4</v>
      </c>
      <c r="C16177">
        <v>7908796</v>
      </c>
      <c r="D16177" s="1" t="s">
        <v>20</v>
      </c>
      <c r="E16177">
        <v>47</v>
      </c>
      <c r="F16177" t="str">
        <f>IF(Table1_2[[#This Row],[Age]]&gt;=50,"senior",IF(Table1_2[[#This Row],[Age]]&gt;=30,"Adult","Teenager"))</f>
        <v>Adult</v>
      </c>
      <c r="G16177" s="2">
        <v>44717</v>
      </c>
      <c r="H16177" s="2" t="str">
        <f>TEXT(Table1_2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5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6</v>
      </c>
      <c r="C16178">
        <v>7599932</v>
      </c>
      <c r="D16178" s="1" t="s">
        <v>51</v>
      </c>
      <c r="E16178">
        <v>45</v>
      </c>
      <c r="F16178" t="str">
        <f>IF(Table1_2[[#This Row],[Age]]&gt;=50,"senior",IF(Table1_2[[#This Row],[Age]]&gt;=30,"Adult","Teenager"))</f>
        <v>Adult</v>
      </c>
      <c r="G16178" s="2">
        <v>44717</v>
      </c>
      <c r="H16178" s="2" t="str">
        <f>TEXT(Table1_2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37</v>
      </c>
      <c r="C16179">
        <v>3932953</v>
      </c>
      <c r="D16179" s="1" t="s">
        <v>20</v>
      </c>
      <c r="E16179">
        <v>38</v>
      </c>
      <c r="F16179" t="str">
        <f>IF(Table1_2[[#This Row],[Age]]&gt;=50,"senior",IF(Table1_2[[#This Row],[Age]]&gt;=30,"Adult","Teenager"))</f>
        <v>Adult</v>
      </c>
      <c r="G16179" s="2">
        <v>44717</v>
      </c>
      <c r="H16179" s="2" t="str">
        <f>TEXT(Table1_2[[#This Row],[Date]],"mmmm")</f>
        <v>June</v>
      </c>
      <c r="I16179" s="1" t="s">
        <v>21</v>
      </c>
      <c r="J16179" s="1" t="s">
        <v>31</v>
      </c>
      <c r="K16179" s="1" t="s">
        <v>14725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38</v>
      </c>
      <c r="C16180">
        <v>1127348</v>
      </c>
      <c r="D16180" s="1" t="s">
        <v>20</v>
      </c>
      <c r="E16180">
        <v>43</v>
      </c>
      <c r="F16180" t="str">
        <f>IF(Table1_2[[#This Row],[Age]]&gt;=50,"senior",IF(Table1_2[[#This Row],[Age]]&gt;=30,"Adult","Teenager"))</f>
        <v>Adult</v>
      </c>
      <c r="G16180" s="2">
        <v>44717</v>
      </c>
      <c r="H16180" s="2" t="str">
        <f>TEXT(Table1_2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39</v>
      </c>
      <c r="C16181">
        <v>5594969</v>
      </c>
      <c r="D16181" s="1" t="s">
        <v>20</v>
      </c>
      <c r="E16181">
        <v>76</v>
      </c>
      <c r="F16181" t="str">
        <f>IF(Table1_2[[#This Row],[Age]]&gt;=50,"senior",IF(Table1_2[[#This Row],[Age]]&gt;=30,"Adult","Teenager"))</f>
        <v>senior</v>
      </c>
      <c r="G16181" s="2">
        <v>44717</v>
      </c>
      <c r="H16181" s="2" t="str">
        <f>TEXT(Table1_2[[#This Row],[Date]],"mmmm")</f>
        <v>June</v>
      </c>
      <c r="I16181" s="1" t="s">
        <v>21</v>
      </c>
      <c r="J16181" s="1" t="s">
        <v>43</v>
      </c>
      <c r="K16181" s="1" t="s">
        <v>21240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1</v>
      </c>
      <c r="C16182">
        <v>4908150</v>
      </c>
      <c r="D16182" s="1" t="s">
        <v>20</v>
      </c>
      <c r="E16182">
        <v>18</v>
      </c>
      <c r="F16182" t="str">
        <f>IF(Table1_2[[#This Row],[Age]]&gt;=50,"senior",IF(Table1_2[[#This Row],[Age]]&gt;=30,"Adult","Teenager"))</f>
        <v>Teenager</v>
      </c>
      <c r="G16182" s="2">
        <v>44717</v>
      </c>
      <c r="H16182" s="2" t="str">
        <f>TEXT(Table1_2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2</v>
      </c>
      <c r="C16183">
        <v>9963073</v>
      </c>
      <c r="D16183" s="1" t="s">
        <v>20</v>
      </c>
      <c r="E16183">
        <v>37</v>
      </c>
      <c r="F16183" t="str">
        <f>IF(Table1_2[[#This Row],[Age]]&gt;=50,"senior",IF(Table1_2[[#This Row],[Age]]&gt;=30,"Adult","Teenager"))</f>
        <v>Adult</v>
      </c>
      <c r="G16183" s="2">
        <v>44717</v>
      </c>
      <c r="H16183" s="2" t="str">
        <f>TEXT(Table1_2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3</v>
      </c>
      <c r="C16184">
        <v>1553484</v>
      </c>
      <c r="D16184" s="1" t="s">
        <v>20</v>
      </c>
      <c r="E16184">
        <v>27</v>
      </c>
      <c r="F16184" t="str">
        <f>IF(Table1_2[[#This Row],[Age]]&gt;=50,"senior",IF(Table1_2[[#This Row],[Age]]&gt;=30,"Adult","Teenager"))</f>
        <v>Teenager</v>
      </c>
      <c r="G16184" s="2">
        <v>44717</v>
      </c>
      <c r="H16184" s="2" t="str">
        <f>TEXT(Table1_2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4</v>
      </c>
      <c r="C16185">
        <v>5449660</v>
      </c>
      <c r="D16185" s="1" t="s">
        <v>51</v>
      </c>
      <c r="E16185">
        <v>29</v>
      </c>
      <c r="F16185" t="str">
        <f>IF(Table1_2[[#This Row],[Age]]&gt;=50,"senior",IF(Table1_2[[#This Row],[Age]]&gt;=30,"Adult","Teenager"))</f>
        <v>Teenager</v>
      </c>
      <c r="G16185" s="2">
        <v>44717</v>
      </c>
      <c r="H16185" s="2" t="str">
        <f>TEXT(Table1_2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5</v>
      </c>
      <c r="C16186">
        <v>2960646</v>
      </c>
      <c r="D16186" s="1" t="s">
        <v>51</v>
      </c>
      <c r="E16186">
        <v>28</v>
      </c>
      <c r="F16186" t="str">
        <f>IF(Table1_2[[#This Row],[Age]]&gt;=50,"senior",IF(Table1_2[[#This Row],[Age]]&gt;=30,"Adult","Teenager"))</f>
        <v>Teenager</v>
      </c>
      <c r="G16186" s="2">
        <v>44717</v>
      </c>
      <c r="H16186" s="2" t="str">
        <f>TEXT(Table1_2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6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47</v>
      </c>
      <c r="C16187">
        <v>7247036</v>
      </c>
      <c r="D16187" s="1" t="s">
        <v>20</v>
      </c>
      <c r="E16187">
        <v>33</v>
      </c>
      <c r="F16187" t="str">
        <f>IF(Table1_2[[#This Row],[Age]]&gt;=50,"senior",IF(Table1_2[[#This Row],[Age]]&gt;=30,"Adult","Teenager"))</f>
        <v>Adult</v>
      </c>
      <c r="G16187" s="2">
        <v>44717</v>
      </c>
      <c r="H16187" s="2" t="str">
        <f>TEXT(Table1_2[[#This Row],[Date]],"mmmm")</f>
        <v>June</v>
      </c>
      <c r="I16187" s="1" t="s">
        <v>21</v>
      </c>
      <c r="J16187" s="1" t="s">
        <v>52</v>
      </c>
      <c r="K16187" s="1" t="s">
        <v>12913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48</v>
      </c>
      <c r="C16188">
        <v>8245118</v>
      </c>
      <c r="D16188" s="1" t="s">
        <v>20</v>
      </c>
      <c r="E16188">
        <v>37</v>
      </c>
      <c r="F16188" t="str">
        <f>IF(Table1_2[[#This Row],[Age]]&gt;=50,"senior",IF(Table1_2[[#This Row],[Age]]&gt;=30,"Adult","Teenager"))</f>
        <v>Adult</v>
      </c>
      <c r="G16188" s="2">
        <v>44717</v>
      </c>
      <c r="H16188" s="2" t="str">
        <f>TEXT(Table1_2[[#This Row],[Date]],"mmmm")</f>
        <v>June</v>
      </c>
      <c r="I16188" s="1" t="s">
        <v>21</v>
      </c>
      <c r="J16188" s="1" t="s">
        <v>22</v>
      </c>
      <c r="K16188" s="1" t="s">
        <v>15423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49</v>
      </c>
      <c r="C16189">
        <v>5516086</v>
      </c>
      <c r="D16189" s="1" t="s">
        <v>51</v>
      </c>
      <c r="E16189">
        <v>20</v>
      </c>
      <c r="F16189" t="str">
        <f>IF(Table1_2[[#This Row],[Age]]&gt;=50,"senior",IF(Table1_2[[#This Row],[Age]]&gt;=30,"Adult","Teenager"))</f>
        <v>Teenager</v>
      </c>
      <c r="G16189" s="2">
        <v>44717</v>
      </c>
      <c r="H16189" s="2" t="str">
        <f>TEXT(Table1_2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0</v>
      </c>
      <c r="C16190">
        <v>6449563</v>
      </c>
      <c r="D16190" s="1" t="s">
        <v>20</v>
      </c>
      <c r="E16190">
        <v>31</v>
      </c>
      <c r="F16190" t="str">
        <f>IF(Table1_2[[#This Row],[Age]]&gt;=50,"senior",IF(Table1_2[[#This Row],[Age]]&gt;=30,"Adult","Teenager"))</f>
        <v>Adult</v>
      </c>
      <c r="G16190" s="2">
        <v>44717</v>
      </c>
      <c r="H16190" s="2" t="str">
        <f>TEXT(Table1_2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1</v>
      </c>
      <c r="C16191">
        <v>1883516</v>
      </c>
      <c r="D16191" s="1" t="s">
        <v>20</v>
      </c>
      <c r="E16191">
        <v>32</v>
      </c>
      <c r="F16191" t="str">
        <f>IF(Table1_2[[#This Row],[Age]]&gt;=50,"senior",IF(Table1_2[[#This Row],[Age]]&gt;=30,"Adult","Teenager"))</f>
        <v>Adult</v>
      </c>
      <c r="G16191" s="2">
        <v>44717</v>
      </c>
      <c r="H16191" s="2" t="str">
        <f>TEXT(Table1_2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2</v>
      </c>
      <c r="C16192">
        <v>9832499</v>
      </c>
      <c r="D16192" s="1" t="s">
        <v>20</v>
      </c>
      <c r="E16192">
        <v>36</v>
      </c>
      <c r="F16192" t="str">
        <f>IF(Table1_2[[#This Row],[Age]]&gt;=50,"senior",IF(Table1_2[[#This Row],[Age]]&gt;=30,"Adult","Teenager"))</f>
        <v>Adult</v>
      </c>
      <c r="G16192" s="2">
        <v>44717</v>
      </c>
      <c r="H16192" s="2" t="str">
        <f>TEXT(Table1_2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3</v>
      </c>
      <c r="C16193">
        <v>4714247</v>
      </c>
      <c r="D16193" s="1" t="s">
        <v>51</v>
      </c>
      <c r="E16193">
        <v>40</v>
      </c>
      <c r="F16193" t="str">
        <f>IF(Table1_2[[#This Row],[Age]]&gt;=50,"senior",IF(Table1_2[[#This Row],[Age]]&gt;=30,"Adult","Teenager"))</f>
        <v>Adult</v>
      </c>
      <c r="G16193" s="2">
        <v>44717</v>
      </c>
      <c r="H16193" s="2" t="str">
        <f>TEXT(Table1_2[[#This Row],[Date]],"mmmm")</f>
        <v>June</v>
      </c>
      <c r="I16193" s="1" t="s">
        <v>21</v>
      </c>
      <c r="J16193" s="1" t="s">
        <v>52</v>
      </c>
      <c r="K16193" s="1" t="s">
        <v>12487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4</v>
      </c>
      <c r="C16194">
        <v>1868489</v>
      </c>
      <c r="D16194" s="1" t="s">
        <v>20</v>
      </c>
      <c r="E16194">
        <v>47</v>
      </c>
      <c r="F16194" t="str">
        <f>IF(Table1_2[[#This Row],[Age]]&gt;=50,"senior",IF(Table1_2[[#This Row],[Age]]&gt;=30,"Adult","Teenager"))</f>
        <v>Adult</v>
      </c>
      <c r="G16194" s="2">
        <v>44717</v>
      </c>
      <c r="H16194" s="2" t="str">
        <f>TEXT(Table1_2[[#This Row],[Date]],"mmmm")</f>
        <v>June</v>
      </c>
      <c r="I16194" s="1" t="s">
        <v>21</v>
      </c>
      <c r="J16194" s="1" t="s">
        <v>52</v>
      </c>
      <c r="K16194" s="1" t="s">
        <v>21255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6</v>
      </c>
      <c r="C16195">
        <v>4201283</v>
      </c>
      <c r="D16195" s="1" t="s">
        <v>20</v>
      </c>
      <c r="E16195">
        <v>52</v>
      </c>
      <c r="F16195" t="str">
        <f>IF(Table1_2[[#This Row],[Age]]&gt;=50,"senior",IF(Table1_2[[#This Row],[Age]]&gt;=30,"Adult","Teenager"))</f>
        <v>senior</v>
      </c>
      <c r="G16195" s="2">
        <v>44717</v>
      </c>
      <c r="H16195" s="2" t="str">
        <f>TEXT(Table1_2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57</v>
      </c>
      <c r="C16196">
        <v>9627954</v>
      </c>
      <c r="D16196" s="1" t="s">
        <v>20</v>
      </c>
      <c r="E16196">
        <v>60</v>
      </c>
      <c r="F16196" t="str">
        <f>IF(Table1_2[[#This Row],[Age]]&gt;=50,"senior",IF(Table1_2[[#This Row],[Age]]&gt;=30,"Adult","Teenager"))</f>
        <v>senior</v>
      </c>
      <c r="G16196" s="2">
        <v>44717</v>
      </c>
      <c r="H16196" s="2" t="str">
        <f>TEXT(Table1_2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58</v>
      </c>
      <c r="C16197">
        <v>7891361</v>
      </c>
      <c r="D16197" s="1" t="s">
        <v>20</v>
      </c>
      <c r="E16197">
        <v>55</v>
      </c>
      <c r="F16197" t="str">
        <f>IF(Table1_2[[#This Row],[Age]]&gt;=50,"senior",IF(Table1_2[[#This Row],[Age]]&gt;=30,"Adult","Teenager"))</f>
        <v>senior</v>
      </c>
      <c r="G16197" s="2">
        <v>44717</v>
      </c>
      <c r="H16197" s="2" t="str">
        <f>TEXT(Table1_2[[#This Row],[Date]],"mmmm")</f>
        <v>June</v>
      </c>
      <c r="I16197" s="1" t="s">
        <v>21</v>
      </c>
      <c r="J16197" s="1" t="s">
        <v>62</v>
      </c>
      <c r="K16197" s="1" t="s">
        <v>16307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59</v>
      </c>
      <c r="C16198">
        <v>2572018</v>
      </c>
      <c r="D16198" s="1" t="s">
        <v>51</v>
      </c>
      <c r="E16198">
        <v>36</v>
      </c>
      <c r="F16198" t="str">
        <f>IF(Table1_2[[#This Row],[Age]]&gt;=50,"senior",IF(Table1_2[[#This Row],[Age]]&gt;=30,"Adult","Teenager"))</f>
        <v>Adult</v>
      </c>
      <c r="G16198" s="2">
        <v>44717</v>
      </c>
      <c r="H16198" s="2" t="str">
        <f>TEXT(Table1_2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2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0</v>
      </c>
      <c r="C16199">
        <v>4528632</v>
      </c>
      <c r="D16199" s="1" t="s">
        <v>51</v>
      </c>
      <c r="E16199">
        <v>51</v>
      </c>
      <c r="F16199" t="str">
        <f>IF(Table1_2[[#This Row],[Age]]&gt;=50,"senior",IF(Table1_2[[#This Row],[Age]]&gt;=30,"Adult","Teenager"))</f>
        <v>senior</v>
      </c>
      <c r="G16199" s="2">
        <v>44717</v>
      </c>
      <c r="H16199" s="2" t="str">
        <f>TEXT(Table1_2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1</v>
      </c>
      <c r="C16200">
        <v>8319189</v>
      </c>
      <c r="D16200" s="1" t="s">
        <v>51</v>
      </c>
      <c r="E16200">
        <v>27</v>
      </c>
      <c r="F16200" t="str">
        <f>IF(Table1_2[[#This Row],[Age]]&gt;=50,"senior",IF(Table1_2[[#This Row],[Age]]&gt;=30,"Adult","Teenager"))</f>
        <v>Teenager</v>
      </c>
      <c r="G16200" s="2">
        <v>44717</v>
      </c>
      <c r="H16200" s="2" t="str">
        <f>TEXT(Table1_2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2</v>
      </c>
      <c r="C16201">
        <v>119516</v>
      </c>
      <c r="D16201" s="1" t="s">
        <v>51</v>
      </c>
      <c r="E16201">
        <v>23</v>
      </c>
      <c r="F16201" t="str">
        <f>IF(Table1_2[[#This Row],[Age]]&gt;=50,"senior",IF(Table1_2[[#This Row],[Age]]&gt;=30,"Adult","Teenager"))</f>
        <v>Teenager</v>
      </c>
      <c r="G16201" s="2">
        <v>44717</v>
      </c>
      <c r="H16201" s="2" t="str">
        <f>TEXT(Table1_2[[#This Row],[Date]],"mmmm")</f>
        <v>June</v>
      </c>
      <c r="I16201" s="1" t="s">
        <v>21</v>
      </c>
      <c r="J16201" s="1" t="s">
        <v>22</v>
      </c>
      <c r="K16201" s="1" t="s">
        <v>13820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3</v>
      </c>
      <c r="C16202">
        <v>940845</v>
      </c>
      <c r="D16202" s="1" t="s">
        <v>20</v>
      </c>
      <c r="E16202">
        <v>23</v>
      </c>
      <c r="F16202" t="str">
        <f>IF(Table1_2[[#This Row],[Age]]&gt;=50,"senior",IF(Table1_2[[#This Row],[Age]]&gt;=30,"Adult","Teenager"))</f>
        <v>Teenager</v>
      </c>
      <c r="G16202" s="2">
        <v>44717</v>
      </c>
      <c r="H16202" s="2" t="str">
        <f>TEXT(Table1_2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4</v>
      </c>
      <c r="C16203">
        <v>2330486</v>
      </c>
      <c r="D16203" s="1" t="s">
        <v>20</v>
      </c>
      <c r="E16203">
        <v>43</v>
      </c>
      <c r="F16203" t="str">
        <f>IF(Table1_2[[#This Row],[Age]]&gt;=50,"senior",IF(Table1_2[[#This Row],[Age]]&gt;=30,"Adult","Teenager"))</f>
        <v>Adult</v>
      </c>
      <c r="G16203" s="2">
        <v>44717</v>
      </c>
      <c r="H16203" s="2" t="str">
        <f>TEXT(Table1_2[[#This Row],[Date]],"mmmm")</f>
        <v>June</v>
      </c>
      <c r="I16203" s="1" t="s">
        <v>21</v>
      </c>
      <c r="J16203" s="1" t="s">
        <v>43</v>
      </c>
      <c r="K16203" s="1" t="s">
        <v>21265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6</v>
      </c>
      <c r="C16204">
        <v>8649756</v>
      </c>
      <c r="D16204" s="1" t="s">
        <v>51</v>
      </c>
      <c r="E16204">
        <v>47</v>
      </c>
      <c r="F16204" t="str">
        <f>IF(Table1_2[[#This Row],[Age]]&gt;=50,"senior",IF(Table1_2[[#This Row],[Age]]&gt;=30,"Adult","Teenager"))</f>
        <v>Adult</v>
      </c>
      <c r="G16204" s="2">
        <v>44717</v>
      </c>
      <c r="H16204" s="2" t="str">
        <f>TEXT(Table1_2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67</v>
      </c>
      <c r="C16205">
        <v>6408075</v>
      </c>
      <c r="D16205" s="1" t="s">
        <v>20</v>
      </c>
      <c r="E16205">
        <v>44</v>
      </c>
      <c r="F16205" t="str">
        <f>IF(Table1_2[[#This Row],[Age]]&gt;=50,"senior",IF(Table1_2[[#This Row],[Age]]&gt;=30,"Adult","Teenager"))</f>
        <v>Adult</v>
      </c>
      <c r="G16205" s="2">
        <v>44717</v>
      </c>
      <c r="H16205" s="2" t="str">
        <f>TEXT(Table1_2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68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69</v>
      </c>
      <c r="C16206">
        <v>7904316</v>
      </c>
      <c r="D16206" s="1" t="s">
        <v>20</v>
      </c>
      <c r="E16206">
        <v>69</v>
      </c>
      <c r="F16206" t="str">
        <f>IF(Table1_2[[#This Row],[Age]]&gt;=50,"senior",IF(Table1_2[[#This Row],[Age]]&gt;=30,"Adult","Teenager"))</f>
        <v>senior</v>
      </c>
      <c r="G16206" s="2">
        <v>44717</v>
      </c>
      <c r="H16206" s="2" t="str">
        <f>TEXT(Table1_2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0</v>
      </c>
      <c r="C16207">
        <v>3255030</v>
      </c>
      <c r="D16207" s="1" t="s">
        <v>20</v>
      </c>
      <c r="E16207">
        <v>45</v>
      </c>
      <c r="F16207" t="str">
        <f>IF(Table1_2[[#This Row],[Age]]&gt;=50,"senior",IF(Table1_2[[#This Row],[Age]]&gt;=30,"Adult","Teenager"))</f>
        <v>Adult</v>
      </c>
      <c r="G16207" s="2">
        <v>44717</v>
      </c>
      <c r="H16207" s="2" t="str">
        <f>TEXT(Table1_2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1</v>
      </c>
      <c r="C16208">
        <v>2105858</v>
      </c>
      <c r="D16208" s="1" t="s">
        <v>51</v>
      </c>
      <c r="E16208">
        <v>42</v>
      </c>
      <c r="F16208" t="str">
        <f>IF(Table1_2[[#This Row],[Age]]&gt;=50,"senior",IF(Table1_2[[#This Row],[Age]]&gt;=30,"Adult","Teenager"))</f>
        <v>Adult</v>
      </c>
      <c r="G16208" s="2">
        <v>44717</v>
      </c>
      <c r="H16208" s="2" t="str">
        <f>TEXT(Table1_2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1</v>
      </c>
      <c r="C16209">
        <v>2105858</v>
      </c>
      <c r="D16209" s="1" t="s">
        <v>20</v>
      </c>
      <c r="E16209">
        <v>63</v>
      </c>
      <c r="F16209" t="str">
        <f>IF(Table1_2[[#This Row],[Age]]&gt;=50,"senior",IF(Table1_2[[#This Row],[Age]]&gt;=30,"Adult","Teenager"))</f>
        <v>senior</v>
      </c>
      <c r="G16209" s="2">
        <v>44717</v>
      </c>
      <c r="H16209" s="2" t="str">
        <f>TEXT(Table1_2[[#This Row],[Date]],"mmmm")</f>
        <v>June</v>
      </c>
      <c r="I16209" s="1" t="s">
        <v>21</v>
      </c>
      <c r="J16209" s="1" t="s">
        <v>62</v>
      </c>
      <c r="K16209" s="1" t="s">
        <v>14063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2</v>
      </c>
      <c r="C16210">
        <v>1738971</v>
      </c>
      <c r="D16210" s="1" t="s">
        <v>51</v>
      </c>
      <c r="E16210">
        <v>32</v>
      </c>
      <c r="F16210" t="str">
        <f>IF(Table1_2[[#This Row],[Age]]&gt;=50,"senior",IF(Table1_2[[#This Row],[Age]]&gt;=30,"Adult","Teenager"))</f>
        <v>Adult</v>
      </c>
      <c r="G16210" s="2">
        <v>44717</v>
      </c>
      <c r="H16210" s="2" t="str">
        <f>TEXT(Table1_2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3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2</v>
      </c>
      <c r="C16211">
        <v>1738971</v>
      </c>
      <c r="D16211" s="1" t="s">
        <v>20</v>
      </c>
      <c r="E16211">
        <v>44</v>
      </c>
      <c r="F16211" t="str">
        <f>IF(Table1_2[[#This Row],[Age]]&gt;=50,"senior",IF(Table1_2[[#This Row],[Age]]&gt;=30,"Adult","Teenager"))</f>
        <v>Adult</v>
      </c>
      <c r="G16211" s="2">
        <v>44717</v>
      </c>
      <c r="H16211" s="2" t="str">
        <f>TEXT(Table1_2[[#This Row],[Date]],"mmmm")</f>
        <v>June</v>
      </c>
      <c r="I16211" s="1" t="s">
        <v>21</v>
      </c>
      <c r="J16211" s="1" t="s">
        <v>52</v>
      </c>
      <c r="K16211" s="1" t="s">
        <v>21274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5</v>
      </c>
      <c r="C16212">
        <v>7690164</v>
      </c>
      <c r="D16212" s="1" t="s">
        <v>20</v>
      </c>
      <c r="E16212">
        <v>26</v>
      </c>
      <c r="F16212" t="str">
        <f>IF(Table1_2[[#This Row],[Age]]&gt;=50,"senior",IF(Table1_2[[#This Row],[Age]]&gt;=30,"Adult","Teenager"))</f>
        <v>Teenager</v>
      </c>
      <c r="G16212" s="2">
        <v>44717</v>
      </c>
      <c r="H16212" s="2" t="str">
        <f>TEXT(Table1_2[[#This Row],[Date]],"mmmm")</f>
        <v>June</v>
      </c>
      <c r="I16212" s="1" t="s">
        <v>21</v>
      </c>
      <c r="J16212" s="1" t="s">
        <v>22</v>
      </c>
      <c r="K16212" s="1" t="s">
        <v>10472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6</v>
      </c>
      <c r="C16213">
        <v>2663616</v>
      </c>
      <c r="D16213" s="1" t="s">
        <v>51</v>
      </c>
      <c r="E16213">
        <v>75</v>
      </c>
      <c r="F16213" t="str">
        <f>IF(Table1_2[[#This Row],[Age]]&gt;=50,"senior",IF(Table1_2[[#This Row],[Age]]&gt;=30,"Adult","Teenager"))</f>
        <v>senior</v>
      </c>
      <c r="G16213" s="2">
        <v>44717</v>
      </c>
      <c r="H16213" s="2" t="str">
        <f>TEXT(Table1_2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77</v>
      </c>
      <c r="C16214">
        <v>2239254</v>
      </c>
      <c r="D16214" s="1" t="s">
        <v>20</v>
      </c>
      <c r="E16214">
        <v>23</v>
      </c>
      <c r="F16214" t="str">
        <f>IF(Table1_2[[#This Row],[Age]]&gt;=50,"senior",IF(Table1_2[[#This Row],[Age]]&gt;=30,"Adult","Teenager"))</f>
        <v>Teenager</v>
      </c>
      <c r="G16214" s="2">
        <v>44717</v>
      </c>
      <c r="H16214" s="2" t="str">
        <f>TEXT(Table1_2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78</v>
      </c>
      <c r="C16215">
        <v>3475328</v>
      </c>
      <c r="D16215" s="1" t="s">
        <v>51</v>
      </c>
      <c r="E16215">
        <v>29</v>
      </c>
      <c r="F16215" t="str">
        <f>IF(Table1_2[[#This Row],[Age]]&gt;=50,"senior",IF(Table1_2[[#This Row],[Age]]&gt;=30,"Adult","Teenager"))</f>
        <v>Teenager</v>
      </c>
      <c r="G16215" s="2">
        <v>44717</v>
      </c>
      <c r="H16215" s="2" t="str">
        <f>TEXT(Table1_2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79</v>
      </c>
      <c r="C16216">
        <v>3620090</v>
      </c>
      <c r="D16216" s="1" t="s">
        <v>20</v>
      </c>
      <c r="E16216">
        <v>19</v>
      </c>
      <c r="F16216" t="str">
        <f>IF(Table1_2[[#This Row],[Age]]&gt;=50,"senior",IF(Table1_2[[#This Row],[Age]]&gt;=30,"Adult","Teenager"))</f>
        <v>Teenager</v>
      </c>
      <c r="G16216" s="2">
        <v>44717</v>
      </c>
      <c r="H16216" s="2" t="str">
        <f>TEXT(Table1_2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0</v>
      </c>
      <c r="C16217">
        <v>3795494</v>
      </c>
      <c r="D16217" s="1" t="s">
        <v>20</v>
      </c>
      <c r="E16217">
        <v>40</v>
      </c>
      <c r="F16217" t="str">
        <f>IF(Table1_2[[#This Row],[Age]]&gt;=50,"senior",IF(Table1_2[[#This Row],[Age]]&gt;=30,"Adult","Teenager"))</f>
        <v>Adult</v>
      </c>
      <c r="G16217" s="2">
        <v>44717</v>
      </c>
      <c r="H16217" s="2" t="str">
        <f>TEXT(Table1_2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1</v>
      </c>
      <c r="C16218">
        <v>4936579</v>
      </c>
      <c r="D16218" s="1" t="s">
        <v>51</v>
      </c>
      <c r="E16218">
        <v>48</v>
      </c>
      <c r="F16218" t="str">
        <f>IF(Table1_2[[#This Row],[Age]]&gt;=50,"senior",IF(Table1_2[[#This Row],[Age]]&gt;=30,"Adult","Teenager"))</f>
        <v>Adult</v>
      </c>
      <c r="G16218" s="2">
        <v>44717</v>
      </c>
      <c r="H16218" s="2" t="str">
        <f>TEXT(Table1_2[[#This Row],[Date]],"mmmm")</f>
        <v>June</v>
      </c>
      <c r="I16218" s="1" t="s">
        <v>21</v>
      </c>
      <c r="J16218" s="1" t="s">
        <v>43</v>
      </c>
      <c r="K16218" s="1" t="s">
        <v>14876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2</v>
      </c>
      <c r="C16219">
        <v>3207519</v>
      </c>
      <c r="D16219" s="1" t="s">
        <v>51</v>
      </c>
      <c r="E16219">
        <v>66</v>
      </c>
      <c r="F16219" t="str">
        <f>IF(Table1_2[[#This Row],[Age]]&gt;=50,"senior",IF(Table1_2[[#This Row],[Age]]&gt;=30,"Adult","Teenager"))</f>
        <v>senior</v>
      </c>
      <c r="G16219" s="2">
        <v>44717</v>
      </c>
      <c r="H16219" s="2" t="str">
        <f>TEXT(Table1_2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3</v>
      </c>
      <c r="C16220">
        <v>4784333</v>
      </c>
      <c r="D16220" s="1" t="s">
        <v>20</v>
      </c>
      <c r="E16220">
        <v>48</v>
      </c>
      <c r="F16220" t="str">
        <f>IF(Table1_2[[#This Row],[Age]]&gt;=50,"senior",IF(Table1_2[[#This Row],[Age]]&gt;=30,"Adult","Teenager"))</f>
        <v>Adult</v>
      </c>
      <c r="G16220" s="2">
        <v>44717</v>
      </c>
      <c r="H16220" s="2" t="str">
        <f>TEXT(Table1_2[[#This Row],[Date]],"mmmm")</f>
        <v>June</v>
      </c>
      <c r="I16220" s="1" t="s">
        <v>21</v>
      </c>
      <c r="J16220" s="1" t="s">
        <v>52</v>
      </c>
      <c r="K16220" s="1" t="s">
        <v>21284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5</v>
      </c>
      <c r="C16221">
        <v>2149664</v>
      </c>
      <c r="D16221" s="1" t="s">
        <v>20</v>
      </c>
      <c r="E16221">
        <v>21</v>
      </c>
      <c r="F16221" t="str">
        <f>IF(Table1_2[[#This Row],[Age]]&gt;=50,"senior",IF(Table1_2[[#This Row],[Age]]&gt;=30,"Adult","Teenager"))</f>
        <v>Teenager</v>
      </c>
      <c r="G16221" s="2">
        <v>44717</v>
      </c>
      <c r="H16221" s="2" t="str">
        <f>TEXT(Table1_2[[#This Row],[Date]],"mmmm")</f>
        <v>June</v>
      </c>
      <c r="I16221" s="1" t="s">
        <v>21</v>
      </c>
      <c r="J16221" s="1" t="s">
        <v>43</v>
      </c>
      <c r="K16221" s="1" t="s">
        <v>21286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5</v>
      </c>
      <c r="C16222">
        <v>2149664</v>
      </c>
      <c r="D16222" s="1" t="s">
        <v>20</v>
      </c>
      <c r="E16222">
        <v>39</v>
      </c>
      <c r="F16222" t="str">
        <f>IF(Table1_2[[#This Row],[Age]]&gt;=50,"senior",IF(Table1_2[[#This Row],[Age]]&gt;=30,"Adult","Teenager"))</f>
        <v>Adult</v>
      </c>
      <c r="G16222" s="2">
        <v>44717</v>
      </c>
      <c r="H16222" s="2" t="str">
        <f>TEXT(Table1_2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87</v>
      </c>
      <c r="C16223">
        <v>6244870</v>
      </c>
      <c r="D16223" s="1" t="s">
        <v>20</v>
      </c>
      <c r="E16223">
        <v>45</v>
      </c>
      <c r="F16223" t="str">
        <f>IF(Table1_2[[#This Row],[Age]]&gt;=50,"senior",IF(Table1_2[[#This Row],[Age]]&gt;=30,"Adult","Teenager"))</f>
        <v>Adult</v>
      </c>
      <c r="G16223" s="2">
        <v>44717</v>
      </c>
      <c r="H16223" s="2" t="str">
        <f>TEXT(Table1_2[[#This Row],[Date]],"mmmm")</f>
        <v>June</v>
      </c>
      <c r="I16223" s="1" t="s">
        <v>21</v>
      </c>
      <c r="J16223" s="1" t="s">
        <v>31</v>
      </c>
      <c r="K16223" s="1" t="s">
        <v>17172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88</v>
      </c>
      <c r="C16224">
        <v>6696238</v>
      </c>
      <c r="D16224" s="1" t="s">
        <v>20</v>
      </c>
      <c r="E16224">
        <v>23</v>
      </c>
      <c r="F16224" t="str">
        <f>IF(Table1_2[[#This Row],[Age]]&gt;=50,"senior",IF(Table1_2[[#This Row],[Age]]&gt;=30,"Adult","Teenager"))</f>
        <v>Teenager</v>
      </c>
      <c r="G16224" s="2">
        <v>44717</v>
      </c>
      <c r="H16224" s="2" t="str">
        <f>TEXT(Table1_2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89</v>
      </c>
      <c r="C16225">
        <v>7778985</v>
      </c>
      <c r="D16225" s="1" t="s">
        <v>20</v>
      </c>
      <c r="E16225">
        <v>26</v>
      </c>
      <c r="F16225" t="str">
        <f>IF(Table1_2[[#This Row],[Age]]&gt;=50,"senior",IF(Table1_2[[#This Row],[Age]]&gt;=30,"Adult","Teenager"))</f>
        <v>Teenager</v>
      </c>
      <c r="G16225" s="2">
        <v>44717</v>
      </c>
      <c r="H16225" s="2" t="str">
        <f>TEXT(Table1_2[[#This Row],[Date]],"mmmm")</f>
        <v>June</v>
      </c>
      <c r="I16225" s="1" t="s">
        <v>286</v>
      </c>
      <c r="J16225" s="1" t="s">
        <v>43</v>
      </c>
      <c r="K16225" s="1" t="s">
        <v>10348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0</v>
      </c>
      <c r="C16226">
        <v>5114942</v>
      </c>
      <c r="D16226" s="1" t="s">
        <v>20</v>
      </c>
      <c r="E16226">
        <v>35</v>
      </c>
      <c r="F16226" t="str">
        <f>IF(Table1_2[[#This Row],[Age]]&gt;=50,"senior",IF(Table1_2[[#This Row],[Age]]&gt;=30,"Adult","Teenager"))</f>
        <v>Adult</v>
      </c>
      <c r="G16226" s="2">
        <v>44717</v>
      </c>
      <c r="H16226" s="2" t="str">
        <f>TEXT(Table1_2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1</v>
      </c>
      <c r="C16227">
        <v>2853405</v>
      </c>
      <c r="D16227" s="1" t="s">
        <v>20</v>
      </c>
      <c r="E16227">
        <v>23</v>
      </c>
      <c r="F16227" t="str">
        <f>IF(Table1_2[[#This Row],[Age]]&gt;=50,"senior",IF(Table1_2[[#This Row],[Age]]&gt;=30,"Adult","Teenager"))</f>
        <v>Teenager</v>
      </c>
      <c r="G16227" s="2">
        <v>44717</v>
      </c>
      <c r="H16227" s="2" t="str">
        <f>TEXT(Table1_2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2</v>
      </c>
      <c r="C16228">
        <v>7239272</v>
      </c>
      <c r="D16228" s="1" t="s">
        <v>20</v>
      </c>
      <c r="E16228">
        <v>48</v>
      </c>
      <c r="F16228" t="str">
        <f>IF(Table1_2[[#This Row],[Age]]&gt;=50,"senior",IF(Table1_2[[#This Row],[Age]]&gt;=30,"Adult","Teenager"))</f>
        <v>Adult</v>
      </c>
      <c r="G16228" s="2">
        <v>44717</v>
      </c>
      <c r="H16228" s="2" t="str">
        <f>TEXT(Table1_2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3</v>
      </c>
      <c r="C16229">
        <v>9878142</v>
      </c>
      <c r="D16229" s="1" t="s">
        <v>20</v>
      </c>
      <c r="E16229">
        <v>32</v>
      </c>
      <c r="F16229" t="str">
        <f>IF(Table1_2[[#This Row],[Age]]&gt;=50,"senior",IF(Table1_2[[#This Row],[Age]]&gt;=30,"Adult","Teenager"))</f>
        <v>Adult</v>
      </c>
      <c r="G16229" s="2">
        <v>44717</v>
      </c>
      <c r="H16229" s="2" t="str">
        <f>TEXT(Table1_2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4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5</v>
      </c>
      <c r="C16230">
        <v>6652542</v>
      </c>
      <c r="D16230" s="1" t="s">
        <v>20</v>
      </c>
      <c r="E16230">
        <v>48</v>
      </c>
      <c r="F16230" t="str">
        <f>IF(Table1_2[[#This Row],[Age]]&gt;=50,"senior",IF(Table1_2[[#This Row],[Age]]&gt;=30,"Adult","Teenager"))</f>
        <v>Adult</v>
      </c>
      <c r="G16230" s="2">
        <v>44717</v>
      </c>
      <c r="H16230" s="2" t="str">
        <f>TEXT(Table1_2[[#This Row],[Date]],"mmmm")</f>
        <v>June</v>
      </c>
      <c r="I16230" s="1" t="s">
        <v>228</v>
      </c>
      <c r="J16230" s="1" t="s">
        <v>88</v>
      </c>
      <c r="K16230" s="1" t="s">
        <v>16367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6</v>
      </c>
      <c r="C16231">
        <v>7562896</v>
      </c>
      <c r="D16231" s="1" t="s">
        <v>20</v>
      </c>
      <c r="E16231">
        <v>40</v>
      </c>
      <c r="F16231" t="str">
        <f>IF(Table1_2[[#This Row],[Age]]&gt;=50,"senior",IF(Table1_2[[#This Row],[Age]]&gt;=30,"Adult","Teenager"))</f>
        <v>Adult</v>
      </c>
      <c r="G16231" s="2">
        <v>44717</v>
      </c>
      <c r="H16231" s="2" t="str">
        <f>TEXT(Table1_2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297</v>
      </c>
      <c r="C16232">
        <v>8339778</v>
      </c>
      <c r="D16232" s="1" t="s">
        <v>20</v>
      </c>
      <c r="E16232">
        <v>29</v>
      </c>
      <c r="F16232" t="str">
        <f>IF(Table1_2[[#This Row],[Age]]&gt;=50,"senior",IF(Table1_2[[#This Row],[Age]]&gt;=30,"Adult","Teenager"))</f>
        <v>Teenager</v>
      </c>
      <c r="G16232" s="2">
        <v>44717</v>
      </c>
      <c r="H16232" s="2" t="str">
        <f>TEXT(Table1_2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298</v>
      </c>
      <c r="C16233">
        <v>428623</v>
      </c>
      <c r="D16233" s="1" t="s">
        <v>51</v>
      </c>
      <c r="E16233">
        <v>62</v>
      </c>
      <c r="F16233" t="str">
        <f>IF(Table1_2[[#This Row],[Age]]&gt;=50,"senior",IF(Table1_2[[#This Row],[Age]]&gt;=30,"Adult","Teenager"))</f>
        <v>senior</v>
      </c>
      <c r="G16233" s="2">
        <v>44717</v>
      </c>
      <c r="H16233" s="2" t="str">
        <f>TEXT(Table1_2[[#This Row],[Date]],"mmmm")</f>
        <v>June</v>
      </c>
      <c r="I16233" s="1" t="s">
        <v>21</v>
      </c>
      <c r="J16233" s="1" t="s">
        <v>43</v>
      </c>
      <c r="K16233" s="1" t="s">
        <v>15137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299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0</v>
      </c>
      <c r="C16234">
        <v>3806023</v>
      </c>
      <c r="D16234" s="1" t="s">
        <v>20</v>
      </c>
      <c r="E16234">
        <v>56</v>
      </c>
      <c r="F16234" t="str">
        <f>IF(Table1_2[[#This Row],[Age]]&gt;=50,"senior",IF(Table1_2[[#This Row],[Age]]&gt;=30,"Adult","Teenager"))</f>
        <v>senior</v>
      </c>
      <c r="G16234" s="2">
        <v>44717</v>
      </c>
      <c r="H16234" s="2" t="str">
        <f>TEXT(Table1_2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1</v>
      </c>
      <c r="C16235">
        <v>7247397</v>
      </c>
      <c r="D16235" s="1" t="s">
        <v>20</v>
      </c>
      <c r="E16235">
        <v>47</v>
      </c>
      <c r="F16235" t="str">
        <f>IF(Table1_2[[#This Row],[Age]]&gt;=50,"senior",IF(Table1_2[[#This Row],[Age]]&gt;=30,"Adult","Teenager"))</f>
        <v>Adult</v>
      </c>
      <c r="G16235" s="2">
        <v>44717</v>
      </c>
      <c r="H16235" s="2" t="str">
        <f>TEXT(Table1_2[[#This Row],[Date]],"mmmm")</f>
        <v>June</v>
      </c>
      <c r="I16235" s="1" t="s">
        <v>21</v>
      </c>
      <c r="J16235" s="1" t="s">
        <v>22</v>
      </c>
      <c r="K16235" s="1" t="s">
        <v>15856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2</v>
      </c>
      <c r="C16236">
        <v>3043082</v>
      </c>
      <c r="D16236" s="1" t="s">
        <v>51</v>
      </c>
      <c r="E16236">
        <v>22</v>
      </c>
      <c r="F16236" t="str">
        <f>IF(Table1_2[[#This Row],[Age]]&gt;=50,"senior",IF(Table1_2[[#This Row],[Age]]&gt;=30,"Adult","Teenager"))</f>
        <v>Teenager</v>
      </c>
      <c r="G16236" s="2">
        <v>44717</v>
      </c>
      <c r="H16236" s="2" t="str">
        <f>TEXT(Table1_2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3</v>
      </c>
      <c r="C16237">
        <v>7671804</v>
      </c>
      <c r="D16237" s="1" t="s">
        <v>20</v>
      </c>
      <c r="E16237">
        <v>47</v>
      </c>
      <c r="F16237" t="str">
        <f>IF(Table1_2[[#This Row],[Age]]&gt;=50,"senior",IF(Table1_2[[#This Row],[Age]]&gt;=30,"Adult","Teenager"))</f>
        <v>Adult</v>
      </c>
      <c r="G16237" s="2">
        <v>44717</v>
      </c>
      <c r="H16237" s="2" t="str">
        <f>TEXT(Table1_2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4</v>
      </c>
      <c r="C16238">
        <v>3755269</v>
      </c>
      <c r="D16238" s="1" t="s">
        <v>20</v>
      </c>
      <c r="E16238">
        <v>48</v>
      </c>
      <c r="F16238" t="str">
        <f>IF(Table1_2[[#This Row],[Age]]&gt;=50,"senior",IF(Table1_2[[#This Row],[Age]]&gt;=30,"Adult","Teenager"))</f>
        <v>Adult</v>
      </c>
      <c r="G16238" s="2">
        <v>44717</v>
      </c>
      <c r="H16238" s="2" t="str">
        <f>TEXT(Table1_2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5</v>
      </c>
      <c r="C16239">
        <v>6587044</v>
      </c>
      <c r="D16239" s="1" t="s">
        <v>51</v>
      </c>
      <c r="E16239">
        <v>78</v>
      </c>
      <c r="F16239" t="str">
        <f>IF(Table1_2[[#This Row],[Age]]&gt;=50,"senior",IF(Table1_2[[#This Row],[Age]]&gt;=30,"Adult","Teenager"))</f>
        <v>senior</v>
      </c>
      <c r="G16239" s="2">
        <v>44717</v>
      </c>
      <c r="H16239" s="2" t="str">
        <f>TEXT(Table1_2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6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07</v>
      </c>
      <c r="C16240">
        <v>2269142</v>
      </c>
      <c r="D16240" s="1" t="s">
        <v>20</v>
      </c>
      <c r="E16240">
        <v>59</v>
      </c>
      <c r="F16240" t="str">
        <f>IF(Table1_2[[#This Row],[Age]]&gt;=50,"senior",IF(Table1_2[[#This Row],[Age]]&gt;=30,"Adult","Teenager"))</f>
        <v>senior</v>
      </c>
      <c r="G16240" s="2">
        <v>44717</v>
      </c>
      <c r="H16240" s="2" t="str">
        <f>TEXT(Table1_2[[#This Row],[Date]],"mmmm")</f>
        <v>June</v>
      </c>
      <c r="I16240" s="1" t="s">
        <v>21</v>
      </c>
      <c r="J16240" s="1" t="s">
        <v>22</v>
      </c>
      <c r="K16240" s="1" t="s">
        <v>11010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08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09</v>
      </c>
      <c r="C16241">
        <v>9751561</v>
      </c>
      <c r="D16241" s="1" t="s">
        <v>20</v>
      </c>
      <c r="E16241">
        <v>34</v>
      </c>
      <c r="F16241" t="str">
        <f>IF(Table1_2[[#This Row],[Age]]&gt;=50,"senior",IF(Table1_2[[#This Row],[Age]]&gt;=30,"Adult","Teenager"))</f>
        <v>Adult</v>
      </c>
      <c r="G16241" s="2">
        <v>44717</v>
      </c>
      <c r="H16241" s="2" t="str">
        <f>TEXT(Table1_2[[#This Row],[Date]],"mmmm")</f>
        <v>June</v>
      </c>
      <c r="I16241" s="1" t="s">
        <v>21</v>
      </c>
      <c r="J16241" s="1" t="s">
        <v>22</v>
      </c>
      <c r="K16241" s="1" t="s">
        <v>15785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0</v>
      </c>
      <c r="C16242">
        <v>2943804</v>
      </c>
      <c r="D16242" s="1" t="s">
        <v>20</v>
      </c>
      <c r="E16242">
        <v>70</v>
      </c>
      <c r="F16242" t="str">
        <f>IF(Table1_2[[#This Row],[Age]]&gt;=50,"senior",IF(Table1_2[[#This Row],[Age]]&gt;=30,"Adult","Teenager"))</f>
        <v>senior</v>
      </c>
      <c r="G16242" s="2">
        <v>44717</v>
      </c>
      <c r="H16242" s="2" t="str">
        <f>TEXT(Table1_2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0</v>
      </c>
      <c r="C16243">
        <v>2943804</v>
      </c>
      <c r="D16243" s="1" t="s">
        <v>20</v>
      </c>
      <c r="E16243">
        <v>42</v>
      </c>
      <c r="F16243" t="str">
        <f>IF(Table1_2[[#This Row],[Age]]&gt;=50,"senior",IF(Table1_2[[#This Row],[Age]]&gt;=30,"Adult","Teenager"))</f>
        <v>Adult</v>
      </c>
      <c r="G16243" s="2">
        <v>44717</v>
      </c>
      <c r="H16243" s="2" t="str">
        <f>TEXT(Table1_2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1</v>
      </c>
      <c r="C16244">
        <v>4887416</v>
      </c>
      <c r="D16244" s="1" t="s">
        <v>20</v>
      </c>
      <c r="E16244">
        <v>44</v>
      </c>
      <c r="F16244" t="str">
        <f>IF(Table1_2[[#This Row],[Age]]&gt;=50,"senior",IF(Table1_2[[#This Row],[Age]]&gt;=30,"Adult","Teenager"))</f>
        <v>Adult</v>
      </c>
      <c r="G16244" s="2">
        <v>44717</v>
      </c>
      <c r="H16244" s="2" t="str">
        <f>TEXT(Table1_2[[#This Row],[Date]],"mmmm")</f>
        <v>June</v>
      </c>
      <c r="I16244" s="1" t="s">
        <v>21</v>
      </c>
      <c r="J16244" s="1" t="s">
        <v>22</v>
      </c>
      <c r="K16244" s="1" t="s">
        <v>21312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3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3</v>
      </c>
      <c r="C16245">
        <v>6622228</v>
      </c>
      <c r="D16245" s="1" t="s">
        <v>20</v>
      </c>
      <c r="E16245">
        <v>29</v>
      </c>
      <c r="F16245" t="str">
        <f>IF(Table1_2[[#This Row],[Age]]&gt;=50,"senior",IF(Table1_2[[#This Row],[Age]]&gt;=30,"Adult","Teenager"))</f>
        <v>Teenager</v>
      </c>
      <c r="G16245" s="2">
        <v>44717</v>
      </c>
      <c r="H16245" s="2" t="str">
        <f>TEXT(Table1_2[[#This Row],[Date]],"mmmm")</f>
        <v>June</v>
      </c>
      <c r="I16245" s="1" t="s">
        <v>21</v>
      </c>
      <c r="J16245" s="1" t="s">
        <v>43</v>
      </c>
      <c r="K16245" s="1" t="s">
        <v>16668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4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5</v>
      </c>
      <c r="C16246">
        <v>6830430</v>
      </c>
      <c r="D16246" s="1" t="s">
        <v>51</v>
      </c>
      <c r="E16246">
        <v>38</v>
      </c>
      <c r="F16246" t="str">
        <f>IF(Table1_2[[#This Row],[Age]]&gt;=50,"senior",IF(Table1_2[[#This Row],[Age]]&gt;=30,"Adult","Teenager"))</f>
        <v>Adult</v>
      </c>
      <c r="G16246" s="2">
        <v>44717</v>
      </c>
      <c r="H16246" s="2" t="str">
        <f>TEXT(Table1_2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6</v>
      </c>
      <c r="C16247">
        <v>875721</v>
      </c>
      <c r="D16247" s="1" t="s">
        <v>51</v>
      </c>
      <c r="E16247">
        <v>53</v>
      </c>
      <c r="F16247" t="str">
        <f>IF(Table1_2[[#This Row],[Age]]&gt;=50,"senior",IF(Table1_2[[#This Row],[Age]]&gt;=30,"Adult","Teenager"))</f>
        <v>senior</v>
      </c>
      <c r="G16247" s="2">
        <v>44717</v>
      </c>
      <c r="H16247" s="2" t="str">
        <f>TEXT(Table1_2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17</v>
      </c>
      <c r="C16248">
        <v>2083996</v>
      </c>
      <c r="D16248" s="1" t="s">
        <v>20</v>
      </c>
      <c r="E16248">
        <v>41</v>
      </c>
      <c r="F16248" t="str">
        <f>IF(Table1_2[[#This Row],[Age]]&gt;=50,"senior",IF(Table1_2[[#This Row],[Age]]&gt;=30,"Adult","Teenager"))</f>
        <v>Adult</v>
      </c>
      <c r="G16248" s="2">
        <v>44717</v>
      </c>
      <c r="H16248" s="2" t="str">
        <f>TEXT(Table1_2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17</v>
      </c>
      <c r="C16249">
        <v>2083996</v>
      </c>
      <c r="D16249" s="1" t="s">
        <v>20</v>
      </c>
      <c r="E16249">
        <v>64</v>
      </c>
      <c r="F16249" t="str">
        <f>IF(Table1_2[[#This Row],[Age]]&gt;=50,"senior",IF(Table1_2[[#This Row],[Age]]&gt;=30,"Adult","Teenager"))</f>
        <v>senior</v>
      </c>
      <c r="G16249" s="2">
        <v>44717</v>
      </c>
      <c r="H16249" s="2" t="str">
        <f>TEXT(Table1_2[[#This Row],[Date]],"mmmm")</f>
        <v>June</v>
      </c>
      <c r="I16249" s="1" t="s">
        <v>21</v>
      </c>
      <c r="J16249" s="1" t="s">
        <v>22</v>
      </c>
      <c r="K16249" s="1" t="s">
        <v>21318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19</v>
      </c>
      <c r="C16250">
        <v>9717103</v>
      </c>
      <c r="D16250" s="1" t="s">
        <v>20</v>
      </c>
      <c r="E16250">
        <v>33</v>
      </c>
      <c r="F16250" t="str">
        <f>IF(Table1_2[[#This Row],[Age]]&gt;=50,"senior",IF(Table1_2[[#This Row],[Age]]&gt;=30,"Adult","Teenager"))</f>
        <v>Adult</v>
      </c>
      <c r="G16250" s="2">
        <v>44717</v>
      </c>
      <c r="H16250" s="2" t="str">
        <f>TEXT(Table1_2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0</v>
      </c>
      <c r="C16251">
        <v>74662</v>
      </c>
      <c r="D16251" s="1" t="s">
        <v>20</v>
      </c>
      <c r="E16251">
        <v>30</v>
      </c>
      <c r="F16251" t="str">
        <f>IF(Table1_2[[#This Row],[Age]]&gt;=50,"senior",IF(Table1_2[[#This Row],[Age]]&gt;=30,"Adult","Teenager"))</f>
        <v>Adult</v>
      </c>
      <c r="G16251" s="2">
        <v>44717</v>
      </c>
      <c r="H16251" s="2" t="str">
        <f>TEXT(Table1_2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1</v>
      </c>
      <c r="C16252">
        <v>1231923</v>
      </c>
      <c r="D16252" s="1" t="s">
        <v>20</v>
      </c>
      <c r="E16252">
        <v>33</v>
      </c>
      <c r="F16252" t="str">
        <f>IF(Table1_2[[#This Row],[Age]]&gt;=50,"senior",IF(Table1_2[[#This Row],[Age]]&gt;=30,"Adult","Teenager"))</f>
        <v>Adult</v>
      </c>
      <c r="G16252" s="2">
        <v>44717</v>
      </c>
      <c r="H16252" s="2" t="str">
        <f>TEXT(Table1_2[[#This Row],[Date]],"mmmm")</f>
        <v>June</v>
      </c>
      <c r="I16252" s="1" t="s">
        <v>21</v>
      </c>
      <c r="J16252" s="1" t="s">
        <v>31</v>
      </c>
      <c r="K16252" s="1" t="s">
        <v>15160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2</v>
      </c>
      <c r="C16253">
        <v>8018386</v>
      </c>
      <c r="D16253" s="1" t="s">
        <v>20</v>
      </c>
      <c r="E16253">
        <v>35</v>
      </c>
      <c r="F16253" t="str">
        <f>IF(Table1_2[[#This Row],[Age]]&gt;=50,"senior",IF(Table1_2[[#This Row],[Age]]&gt;=30,"Adult","Teenager"))</f>
        <v>Adult</v>
      </c>
      <c r="G16253" s="2">
        <v>44717</v>
      </c>
      <c r="H16253" s="2" t="str">
        <f>TEXT(Table1_2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3</v>
      </c>
      <c r="C16254">
        <v>7415163</v>
      </c>
      <c r="D16254" s="1" t="s">
        <v>20</v>
      </c>
      <c r="E16254">
        <v>59</v>
      </c>
      <c r="F16254" t="str">
        <f>IF(Table1_2[[#This Row],[Age]]&gt;=50,"senior",IF(Table1_2[[#This Row],[Age]]&gt;=30,"Adult","Teenager"))</f>
        <v>senior</v>
      </c>
      <c r="G16254" s="2">
        <v>44717</v>
      </c>
      <c r="H16254" s="2" t="str">
        <f>TEXT(Table1_2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4</v>
      </c>
      <c r="C16255">
        <v>5148700</v>
      </c>
      <c r="D16255" s="1" t="s">
        <v>51</v>
      </c>
      <c r="E16255">
        <v>37</v>
      </c>
      <c r="F16255" t="str">
        <f>IF(Table1_2[[#This Row],[Age]]&gt;=50,"senior",IF(Table1_2[[#This Row],[Age]]&gt;=30,"Adult","Teenager"))</f>
        <v>Adult</v>
      </c>
      <c r="G16255" s="2">
        <v>44717</v>
      </c>
      <c r="H16255" s="2" t="str">
        <f>TEXT(Table1_2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5</v>
      </c>
      <c r="C16256">
        <v>88041</v>
      </c>
      <c r="D16256" s="1" t="s">
        <v>20</v>
      </c>
      <c r="E16256">
        <v>23</v>
      </c>
      <c r="F16256" t="str">
        <f>IF(Table1_2[[#This Row],[Age]]&gt;=50,"senior",IF(Table1_2[[#This Row],[Age]]&gt;=30,"Adult","Teenager"))</f>
        <v>Teenager</v>
      </c>
      <c r="G16256" s="2">
        <v>44717</v>
      </c>
      <c r="H16256" s="2" t="str">
        <f>TEXT(Table1_2[[#This Row],[Date]],"mmmm")</f>
        <v>June</v>
      </c>
      <c r="I16256" s="1" t="s">
        <v>21</v>
      </c>
      <c r="J16256" s="1" t="s">
        <v>31</v>
      </c>
      <c r="K16256" s="1" t="s">
        <v>18454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6</v>
      </c>
      <c r="C16257">
        <v>601958</v>
      </c>
      <c r="D16257" s="1" t="s">
        <v>20</v>
      </c>
      <c r="E16257">
        <v>19</v>
      </c>
      <c r="F16257" t="str">
        <f>IF(Table1_2[[#This Row],[Age]]&gt;=50,"senior",IF(Table1_2[[#This Row],[Age]]&gt;=30,"Adult","Teenager"))</f>
        <v>Teenager</v>
      </c>
      <c r="G16257" s="2">
        <v>44717</v>
      </c>
      <c r="H16257" s="2" t="str">
        <f>TEXT(Table1_2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89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27</v>
      </c>
      <c r="C16258">
        <v>9052158</v>
      </c>
      <c r="D16258" s="1" t="s">
        <v>51</v>
      </c>
      <c r="E16258">
        <v>50</v>
      </c>
      <c r="F16258" t="str">
        <f>IF(Table1_2[[#This Row],[Age]]&gt;=50,"senior",IF(Table1_2[[#This Row],[Age]]&gt;=30,"Adult","Teenager"))</f>
        <v>senior</v>
      </c>
      <c r="G16258" s="2">
        <v>44717</v>
      </c>
      <c r="H16258" s="2" t="str">
        <f>TEXT(Table1_2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28</v>
      </c>
      <c r="C16259">
        <v>1536441</v>
      </c>
      <c r="D16259" s="1" t="s">
        <v>51</v>
      </c>
      <c r="E16259">
        <v>22</v>
      </c>
      <c r="F16259" t="str">
        <f>IF(Table1_2[[#This Row],[Age]]&gt;=50,"senior",IF(Table1_2[[#This Row],[Age]]&gt;=30,"Adult","Teenager"))</f>
        <v>Teenager</v>
      </c>
      <c r="G16259" s="2">
        <v>44717</v>
      </c>
      <c r="H16259" s="2" t="str">
        <f>TEXT(Table1_2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29</v>
      </c>
      <c r="C16260">
        <v>2525432</v>
      </c>
      <c r="D16260" s="1" t="s">
        <v>20</v>
      </c>
      <c r="E16260">
        <v>30</v>
      </c>
      <c r="F16260" t="str">
        <f>IF(Table1_2[[#This Row],[Age]]&gt;=50,"senior",IF(Table1_2[[#This Row],[Age]]&gt;=30,"Adult","Teenager"))</f>
        <v>Adult</v>
      </c>
      <c r="G16260" s="2">
        <v>44717</v>
      </c>
      <c r="H16260" s="2" t="str">
        <f>TEXT(Table1_2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0</v>
      </c>
      <c r="C16261">
        <v>1622895</v>
      </c>
      <c r="D16261" s="1" t="s">
        <v>20</v>
      </c>
      <c r="E16261">
        <v>59</v>
      </c>
      <c r="F16261" t="str">
        <f>IF(Table1_2[[#This Row],[Age]]&gt;=50,"senior",IF(Table1_2[[#This Row],[Age]]&gt;=30,"Adult","Teenager"))</f>
        <v>senior</v>
      </c>
      <c r="G16261" s="2">
        <v>44717</v>
      </c>
      <c r="H16261" s="2" t="str">
        <f>TEXT(Table1_2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1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2</v>
      </c>
      <c r="C16262">
        <v>3619142</v>
      </c>
      <c r="D16262" s="1" t="s">
        <v>20</v>
      </c>
      <c r="E16262">
        <v>34</v>
      </c>
      <c r="F16262" t="str">
        <f>IF(Table1_2[[#This Row],[Age]]&gt;=50,"senior",IF(Table1_2[[#This Row],[Age]]&gt;=30,"Adult","Teenager"))</f>
        <v>Adult</v>
      </c>
      <c r="G16262" s="2">
        <v>44717</v>
      </c>
      <c r="H16262" s="2" t="str">
        <f>TEXT(Table1_2[[#This Row],[Date]],"mmmm")</f>
        <v>June</v>
      </c>
      <c r="I16262" s="1" t="s">
        <v>21</v>
      </c>
      <c r="J16262" s="1" t="s">
        <v>43</v>
      </c>
      <c r="K16262" s="1" t="s">
        <v>11496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3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4</v>
      </c>
      <c r="C16263">
        <v>8753364</v>
      </c>
      <c r="D16263" s="1" t="s">
        <v>20</v>
      </c>
      <c r="E16263">
        <v>29</v>
      </c>
      <c r="F16263" t="str">
        <f>IF(Table1_2[[#This Row],[Age]]&gt;=50,"senior",IF(Table1_2[[#This Row],[Age]]&gt;=30,"Adult","Teenager"))</f>
        <v>Teenager</v>
      </c>
      <c r="G16263" s="2">
        <v>44717</v>
      </c>
      <c r="H16263" s="2" t="str">
        <f>TEXT(Table1_2[[#This Row],[Date]],"mmmm")</f>
        <v>June</v>
      </c>
      <c r="I16263" s="1" t="s">
        <v>21</v>
      </c>
      <c r="J16263" s="1" t="s">
        <v>57</v>
      </c>
      <c r="K16263" s="1" t="s">
        <v>12652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5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6</v>
      </c>
      <c r="C16264">
        <v>4883560</v>
      </c>
      <c r="D16264" s="1" t="s">
        <v>51</v>
      </c>
      <c r="E16264">
        <v>65</v>
      </c>
      <c r="F16264" t="str">
        <f>IF(Table1_2[[#This Row],[Age]]&gt;=50,"senior",IF(Table1_2[[#This Row],[Age]]&gt;=30,"Adult","Teenager"))</f>
        <v>senior</v>
      </c>
      <c r="G16264" s="2">
        <v>44717</v>
      </c>
      <c r="H16264" s="2" t="str">
        <f>TEXT(Table1_2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37</v>
      </c>
      <c r="C16265">
        <v>2798456</v>
      </c>
      <c r="D16265" s="1" t="s">
        <v>20</v>
      </c>
      <c r="E16265">
        <v>22</v>
      </c>
      <c r="F16265" t="str">
        <f>IF(Table1_2[[#This Row],[Age]]&gt;=50,"senior",IF(Table1_2[[#This Row],[Age]]&gt;=30,"Adult","Teenager"))</f>
        <v>Teenager</v>
      </c>
      <c r="G16265" s="2">
        <v>44717</v>
      </c>
      <c r="H16265" s="2" t="str">
        <f>TEXT(Table1_2[[#This Row],[Date]],"mmmm")</f>
        <v>June</v>
      </c>
      <c r="I16265" s="1" t="s">
        <v>21</v>
      </c>
      <c r="J16265" s="1" t="s">
        <v>52</v>
      </c>
      <c r="K16265" s="1" t="s">
        <v>14093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38</v>
      </c>
      <c r="C16266">
        <v>6562325</v>
      </c>
      <c r="D16266" s="1" t="s">
        <v>20</v>
      </c>
      <c r="E16266">
        <v>18</v>
      </c>
      <c r="F16266" t="str">
        <f>IF(Table1_2[[#This Row],[Age]]&gt;=50,"senior",IF(Table1_2[[#This Row],[Age]]&gt;=30,"Adult","Teenager"))</f>
        <v>Teenager</v>
      </c>
      <c r="G16266" s="2">
        <v>44717</v>
      </c>
      <c r="H16266" s="2" t="str">
        <f>TEXT(Table1_2[[#This Row],[Date]],"mmmm")</f>
        <v>June</v>
      </c>
      <c r="I16266" s="1" t="s">
        <v>21</v>
      </c>
      <c r="J16266" s="1" t="s">
        <v>43</v>
      </c>
      <c r="K16266" s="1" t="s">
        <v>21339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0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1</v>
      </c>
      <c r="C16267">
        <v>9548821</v>
      </c>
      <c r="D16267" s="1" t="s">
        <v>51</v>
      </c>
      <c r="E16267">
        <v>48</v>
      </c>
      <c r="F16267" t="str">
        <f>IF(Table1_2[[#This Row],[Age]]&gt;=50,"senior",IF(Table1_2[[#This Row],[Age]]&gt;=30,"Adult","Teenager"))</f>
        <v>Adult</v>
      </c>
      <c r="G16267" s="2">
        <v>44717</v>
      </c>
      <c r="H16267" s="2" t="str">
        <f>TEXT(Table1_2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2</v>
      </c>
      <c r="C16268">
        <v>1942295</v>
      </c>
      <c r="D16268" s="1" t="s">
        <v>20</v>
      </c>
      <c r="E16268">
        <v>52</v>
      </c>
      <c r="F16268" t="str">
        <f>IF(Table1_2[[#This Row],[Age]]&gt;=50,"senior",IF(Table1_2[[#This Row],[Age]]&gt;=30,"Adult","Teenager"))</f>
        <v>senior</v>
      </c>
      <c r="G16268" s="2">
        <v>44717</v>
      </c>
      <c r="H16268" s="2" t="str">
        <f>TEXT(Table1_2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08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3</v>
      </c>
      <c r="C16269">
        <v>5561058</v>
      </c>
      <c r="D16269" s="1" t="s">
        <v>20</v>
      </c>
      <c r="E16269">
        <v>62</v>
      </c>
      <c r="F16269" t="str">
        <f>IF(Table1_2[[#This Row],[Age]]&gt;=50,"senior",IF(Table1_2[[#This Row],[Age]]&gt;=30,"Adult","Teenager"))</f>
        <v>senior</v>
      </c>
      <c r="G16269" s="2">
        <v>44717</v>
      </c>
      <c r="H16269" s="2" t="str">
        <f>TEXT(Table1_2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4</v>
      </c>
      <c r="C16270">
        <v>1126367</v>
      </c>
      <c r="D16270" s="1" t="s">
        <v>51</v>
      </c>
      <c r="E16270">
        <v>30</v>
      </c>
      <c r="F16270" t="str">
        <f>IF(Table1_2[[#This Row],[Age]]&gt;=50,"senior",IF(Table1_2[[#This Row],[Age]]&gt;=30,"Adult","Teenager"))</f>
        <v>Adult</v>
      </c>
      <c r="G16270" s="2">
        <v>44717</v>
      </c>
      <c r="H16270" s="2" t="str">
        <f>TEXT(Table1_2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5</v>
      </c>
      <c r="C16271">
        <v>7741000</v>
      </c>
      <c r="D16271" s="1" t="s">
        <v>20</v>
      </c>
      <c r="E16271">
        <v>50</v>
      </c>
      <c r="F16271" t="str">
        <f>IF(Table1_2[[#This Row],[Age]]&gt;=50,"senior",IF(Table1_2[[#This Row],[Age]]&gt;=30,"Adult","Teenager"))</f>
        <v>senior</v>
      </c>
      <c r="G16271" s="2">
        <v>44717</v>
      </c>
      <c r="H16271" s="2" t="str">
        <f>TEXT(Table1_2[[#This Row],[Date]],"mmmm")</f>
        <v>June</v>
      </c>
      <c r="I16271" s="1" t="s">
        <v>21</v>
      </c>
      <c r="J16271" s="1" t="s">
        <v>22</v>
      </c>
      <c r="K16271" s="1" t="s">
        <v>16586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6</v>
      </c>
      <c r="C16272">
        <v>367459</v>
      </c>
      <c r="D16272" s="1" t="s">
        <v>51</v>
      </c>
      <c r="E16272">
        <v>18</v>
      </c>
      <c r="F16272" t="str">
        <f>IF(Table1_2[[#This Row],[Age]]&gt;=50,"senior",IF(Table1_2[[#This Row],[Age]]&gt;=30,"Adult","Teenager"))</f>
        <v>Teenager</v>
      </c>
      <c r="G16272" s="2">
        <v>44717</v>
      </c>
      <c r="H16272" s="2" t="str">
        <f>TEXT(Table1_2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6</v>
      </c>
      <c r="C16273">
        <v>367459</v>
      </c>
      <c r="D16273" s="1" t="s">
        <v>20</v>
      </c>
      <c r="E16273">
        <v>69</v>
      </c>
      <c r="F16273" t="str">
        <f>IF(Table1_2[[#This Row],[Age]]&gt;=50,"senior",IF(Table1_2[[#This Row],[Age]]&gt;=30,"Adult","Teenager"))</f>
        <v>senior</v>
      </c>
      <c r="G16273" s="2">
        <v>44717</v>
      </c>
      <c r="H16273" s="2" t="str">
        <f>TEXT(Table1_2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5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47</v>
      </c>
      <c r="C16274">
        <v>2126211</v>
      </c>
      <c r="D16274" s="1" t="s">
        <v>20</v>
      </c>
      <c r="E16274">
        <v>30</v>
      </c>
      <c r="F16274" t="str">
        <f>IF(Table1_2[[#This Row],[Age]]&gt;=50,"senior",IF(Table1_2[[#This Row],[Age]]&gt;=30,"Adult","Teenager"))</f>
        <v>Adult</v>
      </c>
      <c r="G16274" s="2">
        <v>44717</v>
      </c>
      <c r="H16274" s="2" t="str">
        <f>TEXT(Table1_2[[#This Row],[Date]],"mmmm")</f>
        <v>June</v>
      </c>
      <c r="I16274" s="1" t="s">
        <v>21</v>
      </c>
      <c r="J16274" s="1" t="s">
        <v>22</v>
      </c>
      <c r="K16274" s="1" t="s">
        <v>15856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48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49</v>
      </c>
      <c r="C16275">
        <v>197489</v>
      </c>
      <c r="D16275" s="1" t="s">
        <v>51</v>
      </c>
      <c r="E16275">
        <v>78</v>
      </c>
      <c r="F16275" t="str">
        <f>IF(Table1_2[[#This Row],[Age]]&gt;=50,"senior",IF(Table1_2[[#This Row],[Age]]&gt;=30,"Adult","Teenager"))</f>
        <v>senior</v>
      </c>
      <c r="G16275" s="2">
        <v>44717</v>
      </c>
      <c r="H16275" s="2" t="str">
        <f>TEXT(Table1_2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0</v>
      </c>
      <c r="C16276">
        <v>2095794</v>
      </c>
      <c r="D16276" s="1" t="s">
        <v>20</v>
      </c>
      <c r="E16276">
        <v>36</v>
      </c>
      <c r="F16276" t="str">
        <f>IF(Table1_2[[#This Row],[Age]]&gt;=50,"senior",IF(Table1_2[[#This Row],[Age]]&gt;=30,"Adult","Teenager"))</f>
        <v>Adult</v>
      </c>
      <c r="G16276" s="2">
        <v>44717</v>
      </c>
      <c r="H16276" s="2" t="str">
        <f>TEXT(Table1_2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0</v>
      </c>
      <c r="C16277">
        <v>2095794</v>
      </c>
      <c r="D16277" s="1" t="s">
        <v>20</v>
      </c>
      <c r="E16277">
        <v>22</v>
      </c>
      <c r="F16277" t="str">
        <f>IF(Table1_2[[#This Row],[Age]]&gt;=50,"senior",IF(Table1_2[[#This Row],[Age]]&gt;=30,"Adult","Teenager"))</f>
        <v>Teenager</v>
      </c>
      <c r="G16277" s="2">
        <v>44717</v>
      </c>
      <c r="H16277" s="2" t="str">
        <f>TEXT(Table1_2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1</v>
      </c>
      <c r="C16278">
        <v>3618160</v>
      </c>
      <c r="D16278" s="1" t="s">
        <v>20</v>
      </c>
      <c r="E16278">
        <v>28</v>
      </c>
      <c r="F16278" t="str">
        <f>IF(Table1_2[[#This Row],[Age]]&gt;=50,"senior",IF(Table1_2[[#This Row],[Age]]&gt;=30,"Adult","Teenager"))</f>
        <v>Teenager</v>
      </c>
      <c r="G16278" s="2">
        <v>44717</v>
      </c>
      <c r="H16278" s="2" t="str">
        <f>TEXT(Table1_2[[#This Row],[Date]],"mmmm")</f>
        <v>June</v>
      </c>
      <c r="I16278" s="1" t="s">
        <v>21</v>
      </c>
      <c r="J16278" s="1" t="s">
        <v>43</v>
      </c>
      <c r="K16278" s="1" t="s">
        <v>12011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88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2</v>
      </c>
      <c r="C16279">
        <v>7844665</v>
      </c>
      <c r="D16279" s="1" t="s">
        <v>51</v>
      </c>
      <c r="E16279">
        <v>41</v>
      </c>
      <c r="F16279" t="str">
        <f>IF(Table1_2[[#This Row],[Age]]&gt;=50,"senior",IF(Table1_2[[#This Row],[Age]]&gt;=30,"Adult","Teenager"))</f>
        <v>Adult</v>
      </c>
      <c r="G16279" s="2">
        <v>44717</v>
      </c>
      <c r="H16279" s="2" t="str">
        <f>TEXT(Table1_2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3</v>
      </c>
      <c r="C16280">
        <v>3137092</v>
      </c>
      <c r="D16280" s="1" t="s">
        <v>20</v>
      </c>
      <c r="E16280">
        <v>42</v>
      </c>
      <c r="F16280" t="str">
        <f>IF(Table1_2[[#This Row],[Age]]&gt;=50,"senior",IF(Table1_2[[#This Row],[Age]]&gt;=30,"Adult","Teenager"))</f>
        <v>Adult</v>
      </c>
      <c r="G16280" s="2">
        <v>44717</v>
      </c>
      <c r="H16280" s="2" t="str">
        <f>TEXT(Table1_2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4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5</v>
      </c>
      <c r="C16281">
        <v>9456618</v>
      </c>
      <c r="D16281" s="1" t="s">
        <v>20</v>
      </c>
      <c r="E16281">
        <v>31</v>
      </c>
      <c r="F16281" t="str">
        <f>IF(Table1_2[[#This Row],[Age]]&gt;=50,"senior",IF(Table1_2[[#This Row],[Age]]&gt;=30,"Adult","Teenager"))</f>
        <v>Adult</v>
      </c>
      <c r="G16281" s="2">
        <v>44717</v>
      </c>
      <c r="H16281" s="2" t="str">
        <f>TEXT(Table1_2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6</v>
      </c>
      <c r="C16282">
        <v>7233156</v>
      </c>
      <c r="D16282" s="1" t="s">
        <v>20</v>
      </c>
      <c r="E16282">
        <v>36</v>
      </c>
      <c r="F16282" t="str">
        <f>IF(Table1_2[[#This Row],[Age]]&gt;=50,"senior",IF(Table1_2[[#This Row],[Age]]&gt;=30,"Adult","Teenager"))</f>
        <v>Adult</v>
      </c>
      <c r="G16282" s="2">
        <v>44717</v>
      </c>
      <c r="H16282" s="2" t="str">
        <f>TEXT(Table1_2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3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57</v>
      </c>
      <c r="C16283">
        <v>390612</v>
      </c>
      <c r="D16283" s="1" t="s">
        <v>20</v>
      </c>
      <c r="E16283">
        <v>31</v>
      </c>
      <c r="F16283" t="str">
        <f>IF(Table1_2[[#This Row],[Age]]&gt;=50,"senior",IF(Table1_2[[#This Row],[Age]]&gt;=30,"Adult","Teenager"))</f>
        <v>Adult</v>
      </c>
      <c r="G16283" s="2">
        <v>44717</v>
      </c>
      <c r="H16283" s="2" t="str">
        <f>TEXT(Table1_2[[#This Row],[Date]],"mmmm")</f>
        <v>June</v>
      </c>
      <c r="I16283" s="1" t="s">
        <v>21</v>
      </c>
      <c r="J16283" s="1" t="s">
        <v>43</v>
      </c>
      <c r="K16283" s="1" t="s">
        <v>14937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58</v>
      </c>
      <c r="C16284">
        <v>5799190</v>
      </c>
      <c r="D16284" s="1" t="s">
        <v>20</v>
      </c>
      <c r="E16284">
        <v>18</v>
      </c>
      <c r="F16284" t="str">
        <f>IF(Table1_2[[#This Row],[Age]]&gt;=50,"senior",IF(Table1_2[[#This Row],[Age]]&gt;=30,"Adult","Teenager"))</f>
        <v>Teenager</v>
      </c>
      <c r="G16284" s="2">
        <v>44717</v>
      </c>
      <c r="H16284" s="2" t="str">
        <f>TEXT(Table1_2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59</v>
      </c>
      <c r="C16285">
        <v>4838103</v>
      </c>
      <c r="D16285" s="1" t="s">
        <v>20</v>
      </c>
      <c r="E16285">
        <v>47</v>
      </c>
      <c r="F16285" t="str">
        <f>IF(Table1_2[[#This Row],[Age]]&gt;=50,"senior",IF(Table1_2[[#This Row],[Age]]&gt;=30,"Adult","Teenager"))</f>
        <v>Adult</v>
      </c>
      <c r="G16285" s="2">
        <v>44717</v>
      </c>
      <c r="H16285" s="2" t="str">
        <f>TEXT(Table1_2[[#This Row],[Date]],"mmmm")</f>
        <v>June</v>
      </c>
      <c r="I16285" s="1" t="s">
        <v>21</v>
      </c>
      <c r="J16285" s="1" t="s">
        <v>52</v>
      </c>
      <c r="K16285" s="1" t="s">
        <v>20821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0</v>
      </c>
      <c r="C16286">
        <v>6620088</v>
      </c>
      <c r="D16286" s="1" t="s">
        <v>20</v>
      </c>
      <c r="E16286">
        <v>29</v>
      </c>
      <c r="F16286" t="str">
        <f>IF(Table1_2[[#This Row],[Age]]&gt;=50,"senior",IF(Table1_2[[#This Row],[Age]]&gt;=30,"Adult","Teenager"))</f>
        <v>Teenager</v>
      </c>
      <c r="G16286" s="2">
        <v>44717</v>
      </c>
      <c r="H16286" s="2" t="str">
        <f>TEXT(Table1_2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1</v>
      </c>
      <c r="C16287">
        <v>3595947</v>
      </c>
      <c r="D16287" s="1" t="s">
        <v>20</v>
      </c>
      <c r="E16287">
        <v>35</v>
      </c>
      <c r="F16287" t="str">
        <f>IF(Table1_2[[#This Row],[Age]]&gt;=50,"senior",IF(Table1_2[[#This Row],[Age]]&gt;=30,"Adult","Teenager"))</f>
        <v>Adult</v>
      </c>
      <c r="G16287" s="2">
        <v>44717</v>
      </c>
      <c r="H16287" s="2" t="str">
        <f>TEXT(Table1_2[[#This Row],[Date]],"mmmm")</f>
        <v>June</v>
      </c>
      <c r="I16287" s="1" t="s">
        <v>21</v>
      </c>
      <c r="J16287" s="1" t="s">
        <v>52</v>
      </c>
      <c r="K16287" s="1" t="s">
        <v>21362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1</v>
      </c>
      <c r="C16288">
        <v>3595947</v>
      </c>
      <c r="D16288" s="1" t="s">
        <v>20</v>
      </c>
      <c r="E16288">
        <v>37</v>
      </c>
      <c r="F16288" t="str">
        <f>IF(Table1_2[[#This Row],[Age]]&gt;=50,"senior",IF(Table1_2[[#This Row],[Age]]&gt;=30,"Adult","Teenager"))</f>
        <v>Adult</v>
      </c>
      <c r="G16288" s="2">
        <v>44717</v>
      </c>
      <c r="H16288" s="2" t="str">
        <f>TEXT(Table1_2[[#This Row],[Date]],"mmmm")</f>
        <v>June</v>
      </c>
      <c r="I16288" s="1" t="s">
        <v>21</v>
      </c>
      <c r="J16288" s="1" t="s">
        <v>62</v>
      </c>
      <c r="K16288" s="1" t="s">
        <v>10024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3</v>
      </c>
      <c r="C16289">
        <v>9057159</v>
      </c>
      <c r="D16289" s="1" t="s">
        <v>20</v>
      </c>
      <c r="E16289">
        <v>41</v>
      </c>
      <c r="F16289" t="str">
        <f>IF(Table1_2[[#This Row],[Age]]&gt;=50,"senior",IF(Table1_2[[#This Row],[Age]]&gt;=30,"Adult","Teenager"))</f>
        <v>Adult</v>
      </c>
      <c r="G16289" s="2">
        <v>44717</v>
      </c>
      <c r="H16289" s="2" t="str">
        <f>TEXT(Table1_2[[#This Row],[Date]],"mmmm")</f>
        <v>June</v>
      </c>
      <c r="I16289" s="1" t="s">
        <v>21</v>
      </c>
      <c r="J16289" s="1" t="s">
        <v>52</v>
      </c>
      <c r="K16289" s="1" t="s">
        <v>21364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5</v>
      </c>
      <c r="C16290">
        <v>813637</v>
      </c>
      <c r="D16290" s="1" t="s">
        <v>20</v>
      </c>
      <c r="E16290">
        <v>65</v>
      </c>
      <c r="F16290" t="str">
        <f>IF(Table1_2[[#This Row],[Age]]&gt;=50,"senior",IF(Table1_2[[#This Row],[Age]]&gt;=30,"Adult","Teenager"))</f>
        <v>senior</v>
      </c>
      <c r="G16290" s="2">
        <v>44717</v>
      </c>
      <c r="H16290" s="2" t="str">
        <f>TEXT(Table1_2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6</v>
      </c>
      <c r="C16291">
        <v>3248244</v>
      </c>
      <c r="D16291" s="1" t="s">
        <v>51</v>
      </c>
      <c r="E16291">
        <v>33</v>
      </c>
      <c r="F16291" t="str">
        <f>IF(Table1_2[[#This Row],[Age]]&gt;=50,"senior",IF(Table1_2[[#This Row],[Age]]&gt;=30,"Adult","Teenager"))</f>
        <v>Adult</v>
      </c>
      <c r="G16291" s="2">
        <v>44717</v>
      </c>
      <c r="H16291" s="2" t="str">
        <f>TEXT(Table1_2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67</v>
      </c>
      <c r="C16292">
        <v>1979024</v>
      </c>
      <c r="D16292" s="1" t="s">
        <v>20</v>
      </c>
      <c r="E16292">
        <v>44</v>
      </c>
      <c r="F16292" t="str">
        <f>IF(Table1_2[[#This Row],[Age]]&gt;=50,"senior",IF(Table1_2[[#This Row],[Age]]&gt;=30,"Adult","Teenager"))</f>
        <v>Adult</v>
      </c>
      <c r="G16292" s="2">
        <v>44717</v>
      </c>
      <c r="H16292" s="2" t="str">
        <f>TEXT(Table1_2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68</v>
      </c>
      <c r="C16293">
        <v>5558218</v>
      </c>
      <c r="D16293" s="1" t="s">
        <v>51</v>
      </c>
      <c r="E16293">
        <v>21</v>
      </c>
      <c r="F16293" t="str">
        <f>IF(Table1_2[[#This Row],[Age]]&gt;=50,"senior",IF(Table1_2[[#This Row],[Age]]&gt;=30,"Adult","Teenager"))</f>
        <v>Teenager</v>
      </c>
      <c r="G16293" s="2">
        <v>44717</v>
      </c>
      <c r="H16293" s="2" t="str">
        <f>TEXT(Table1_2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69</v>
      </c>
      <c r="C16294">
        <v>3161574</v>
      </c>
      <c r="D16294" s="1" t="s">
        <v>51</v>
      </c>
      <c r="E16294">
        <v>64</v>
      </c>
      <c r="F16294" t="str">
        <f>IF(Table1_2[[#This Row],[Age]]&gt;=50,"senior",IF(Table1_2[[#This Row],[Age]]&gt;=30,"Adult","Teenager"))</f>
        <v>senior</v>
      </c>
      <c r="G16294" s="2">
        <v>44717</v>
      </c>
      <c r="H16294" s="2" t="str">
        <f>TEXT(Table1_2[[#This Row],[Date]],"mmmm")</f>
        <v>June</v>
      </c>
      <c r="I16294" s="1" t="s">
        <v>21</v>
      </c>
      <c r="J16294" s="1" t="s">
        <v>52</v>
      </c>
      <c r="K16294" s="1" t="s">
        <v>21370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1</v>
      </c>
      <c r="C16295">
        <v>9710279</v>
      </c>
      <c r="D16295" s="1" t="s">
        <v>20</v>
      </c>
      <c r="E16295">
        <v>27</v>
      </c>
      <c r="F16295" t="str">
        <f>IF(Table1_2[[#This Row],[Age]]&gt;=50,"senior",IF(Table1_2[[#This Row],[Age]]&gt;=30,"Adult","Teenager"))</f>
        <v>Teenager</v>
      </c>
      <c r="G16295" s="2">
        <v>44717</v>
      </c>
      <c r="H16295" s="2" t="str">
        <f>TEXT(Table1_2[[#This Row],[Date]],"mmmm")</f>
        <v>June</v>
      </c>
      <c r="I16295" s="1" t="s">
        <v>21</v>
      </c>
      <c r="J16295" s="1" t="s">
        <v>22</v>
      </c>
      <c r="K16295" s="1" t="s">
        <v>21372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3</v>
      </c>
      <c r="C16296">
        <v>1114882</v>
      </c>
      <c r="D16296" s="1" t="s">
        <v>20</v>
      </c>
      <c r="E16296">
        <v>35</v>
      </c>
      <c r="F16296" t="str">
        <f>IF(Table1_2[[#This Row],[Age]]&gt;=50,"senior",IF(Table1_2[[#This Row],[Age]]&gt;=30,"Adult","Teenager"))</f>
        <v>Adult</v>
      </c>
      <c r="G16296" s="2">
        <v>44717</v>
      </c>
      <c r="H16296" s="2" t="str">
        <f>TEXT(Table1_2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4</v>
      </c>
      <c r="C16297">
        <v>6448966</v>
      </c>
      <c r="D16297" s="1" t="s">
        <v>20</v>
      </c>
      <c r="E16297">
        <v>54</v>
      </c>
      <c r="F16297" t="str">
        <f>IF(Table1_2[[#This Row],[Age]]&gt;=50,"senior",IF(Table1_2[[#This Row],[Age]]&gt;=30,"Adult","Teenager"))</f>
        <v>senior</v>
      </c>
      <c r="G16297" s="2">
        <v>44717</v>
      </c>
      <c r="H16297" s="2" t="str">
        <f>TEXT(Table1_2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5</v>
      </c>
      <c r="C16298">
        <v>5809624</v>
      </c>
      <c r="D16298" s="1" t="s">
        <v>20</v>
      </c>
      <c r="E16298">
        <v>45</v>
      </c>
      <c r="F16298" t="str">
        <f>IF(Table1_2[[#This Row],[Age]]&gt;=50,"senior",IF(Table1_2[[#This Row],[Age]]&gt;=30,"Adult","Teenager"))</f>
        <v>Adult</v>
      </c>
      <c r="G16298" s="2">
        <v>44717</v>
      </c>
      <c r="H16298" s="2" t="str">
        <f>TEXT(Table1_2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6</v>
      </c>
      <c r="C16299">
        <v>8829623</v>
      </c>
      <c r="D16299" s="1" t="s">
        <v>20</v>
      </c>
      <c r="E16299">
        <v>53</v>
      </c>
      <c r="F16299" t="str">
        <f>IF(Table1_2[[#This Row],[Age]]&gt;=50,"senior",IF(Table1_2[[#This Row],[Age]]&gt;=30,"Adult","Teenager"))</f>
        <v>senior</v>
      </c>
      <c r="G16299" s="2">
        <v>44717</v>
      </c>
      <c r="H16299" s="2" t="str">
        <f>TEXT(Table1_2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77</v>
      </c>
      <c r="C16300">
        <v>9695900</v>
      </c>
      <c r="D16300" s="1" t="s">
        <v>51</v>
      </c>
      <c r="E16300">
        <v>22</v>
      </c>
      <c r="F16300" t="str">
        <f>IF(Table1_2[[#This Row],[Age]]&gt;=50,"senior",IF(Table1_2[[#This Row],[Age]]&gt;=30,"Adult","Teenager"))</f>
        <v>Teenager</v>
      </c>
      <c r="G16300" s="2">
        <v>44717</v>
      </c>
      <c r="H16300" s="2" t="str">
        <f>TEXT(Table1_2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78</v>
      </c>
      <c r="C16301">
        <v>9366750</v>
      </c>
      <c r="D16301" s="1" t="s">
        <v>51</v>
      </c>
      <c r="E16301">
        <v>29</v>
      </c>
      <c r="F16301" t="str">
        <f>IF(Table1_2[[#This Row],[Age]]&gt;=50,"senior",IF(Table1_2[[#This Row],[Age]]&gt;=30,"Adult","Teenager"))</f>
        <v>Teenager</v>
      </c>
      <c r="G16301" s="2">
        <v>44717</v>
      </c>
      <c r="H16301" s="2" t="str">
        <f>TEXT(Table1_2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79</v>
      </c>
      <c r="C16302">
        <v>6468070</v>
      </c>
      <c r="D16302" s="1" t="s">
        <v>20</v>
      </c>
      <c r="E16302">
        <v>39</v>
      </c>
      <c r="F16302" t="str">
        <f>IF(Table1_2[[#This Row],[Age]]&gt;=50,"senior",IF(Table1_2[[#This Row],[Age]]&gt;=30,"Adult","Teenager"))</f>
        <v>Adult</v>
      </c>
      <c r="G16302" s="2">
        <v>44717</v>
      </c>
      <c r="H16302" s="2" t="str">
        <f>TEXT(Table1_2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0</v>
      </c>
      <c r="C16303">
        <v>6401677</v>
      </c>
      <c r="D16303" s="1" t="s">
        <v>20</v>
      </c>
      <c r="E16303">
        <v>22</v>
      </c>
      <c r="F16303" t="str">
        <f>IF(Table1_2[[#This Row],[Age]]&gt;=50,"senior",IF(Table1_2[[#This Row],[Age]]&gt;=30,"Adult","Teenager"))</f>
        <v>Teenager</v>
      </c>
      <c r="G16303" s="2">
        <v>44686</v>
      </c>
      <c r="H16303" s="2" t="str">
        <f>TEXT(Table1_2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1</v>
      </c>
      <c r="C16304">
        <v>2813214</v>
      </c>
      <c r="D16304" s="1" t="s">
        <v>51</v>
      </c>
      <c r="E16304">
        <v>29</v>
      </c>
      <c r="F16304" t="str">
        <f>IF(Table1_2[[#This Row],[Age]]&gt;=50,"senior",IF(Table1_2[[#This Row],[Age]]&gt;=30,"Adult","Teenager"))</f>
        <v>Teenager</v>
      </c>
      <c r="G16304" s="2">
        <v>44686</v>
      </c>
      <c r="H16304" s="2" t="str">
        <f>TEXT(Table1_2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2</v>
      </c>
      <c r="C16305">
        <v>5768714</v>
      </c>
      <c r="D16305" s="1" t="s">
        <v>20</v>
      </c>
      <c r="E16305">
        <v>25</v>
      </c>
      <c r="F16305" t="str">
        <f>IF(Table1_2[[#This Row],[Age]]&gt;=50,"senior",IF(Table1_2[[#This Row],[Age]]&gt;=30,"Adult","Teenager"))</f>
        <v>Teenager</v>
      </c>
      <c r="G16305" s="2">
        <v>44686</v>
      </c>
      <c r="H16305" s="2" t="str">
        <f>TEXT(Table1_2[[#This Row],[Date]],"mmmm")</f>
        <v>May</v>
      </c>
      <c r="I16305" s="1" t="s">
        <v>21</v>
      </c>
      <c r="J16305" s="1" t="s">
        <v>43</v>
      </c>
      <c r="K16305" s="1" t="s">
        <v>21383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4</v>
      </c>
      <c r="C16306">
        <v>6126317</v>
      </c>
      <c r="D16306" s="1" t="s">
        <v>20</v>
      </c>
      <c r="E16306">
        <v>23</v>
      </c>
      <c r="F16306" t="str">
        <f>IF(Table1_2[[#This Row],[Age]]&gt;=50,"senior",IF(Table1_2[[#This Row],[Age]]&gt;=30,"Adult","Teenager"))</f>
        <v>Teenager</v>
      </c>
      <c r="G16306" s="2">
        <v>44686</v>
      </c>
      <c r="H16306" s="2" t="str">
        <f>TEXT(Table1_2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5</v>
      </c>
      <c r="C16307">
        <v>1876288</v>
      </c>
      <c r="D16307" s="1" t="s">
        <v>20</v>
      </c>
      <c r="E16307">
        <v>43</v>
      </c>
      <c r="F16307" t="str">
        <f>IF(Table1_2[[#This Row],[Age]]&gt;=50,"senior",IF(Table1_2[[#This Row],[Age]]&gt;=30,"Adult","Teenager"))</f>
        <v>Adult</v>
      </c>
      <c r="G16307" s="2">
        <v>44686</v>
      </c>
      <c r="H16307" s="2" t="str">
        <f>TEXT(Table1_2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6</v>
      </c>
      <c r="C16308">
        <v>9556316</v>
      </c>
      <c r="D16308" s="1" t="s">
        <v>20</v>
      </c>
      <c r="E16308">
        <v>28</v>
      </c>
      <c r="F16308" t="str">
        <f>IF(Table1_2[[#This Row],[Age]]&gt;=50,"senior",IF(Table1_2[[#This Row],[Age]]&gt;=30,"Adult","Teenager"))</f>
        <v>Teenager</v>
      </c>
      <c r="G16308" s="2">
        <v>44686</v>
      </c>
      <c r="H16308" s="2" t="str">
        <f>TEXT(Table1_2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87</v>
      </c>
      <c r="C16309">
        <v>9697490</v>
      </c>
      <c r="D16309" s="1" t="s">
        <v>51</v>
      </c>
      <c r="E16309">
        <v>25</v>
      </c>
      <c r="F16309" t="str">
        <f>IF(Table1_2[[#This Row],[Age]]&gt;=50,"senior",IF(Table1_2[[#This Row],[Age]]&gt;=30,"Adult","Teenager"))</f>
        <v>Teenager</v>
      </c>
      <c r="G16309" s="2">
        <v>44686</v>
      </c>
      <c r="H16309" s="2" t="str">
        <f>TEXT(Table1_2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87</v>
      </c>
      <c r="C16310">
        <v>9697490</v>
      </c>
      <c r="D16310" s="1" t="s">
        <v>20</v>
      </c>
      <c r="E16310">
        <v>67</v>
      </c>
      <c r="F16310" t="str">
        <f>IF(Table1_2[[#This Row],[Age]]&gt;=50,"senior",IF(Table1_2[[#This Row],[Age]]&gt;=30,"Adult","Teenager"))</f>
        <v>senior</v>
      </c>
      <c r="G16310" s="2">
        <v>44686</v>
      </c>
      <c r="H16310" s="2" t="str">
        <f>TEXT(Table1_2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88</v>
      </c>
      <c r="C16311">
        <v>6011656</v>
      </c>
      <c r="D16311" s="1" t="s">
        <v>20</v>
      </c>
      <c r="E16311">
        <v>35</v>
      </c>
      <c r="F16311" t="str">
        <f>IF(Table1_2[[#This Row],[Age]]&gt;=50,"senior",IF(Table1_2[[#This Row],[Age]]&gt;=30,"Adult","Teenager"))</f>
        <v>Adult</v>
      </c>
      <c r="G16311" s="2">
        <v>44686</v>
      </c>
      <c r="H16311" s="2" t="str">
        <f>TEXT(Table1_2[[#This Row],[Date]],"mmmm")</f>
        <v>May</v>
      </c>
      <c r="I16311" s="1" t="s">
        <v>21</v>
      </c>
      <c r="J16311" s="1" t="s">
        <v>22</v>
      </c>
      <c r="K16311" s="1" t="s">
        <v>21389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0</v>
      </c>
      <c r="C16312">
        <v>2436993</v>
      </c>
      <c r="D16312" s="1" t="s">
        <v>51</v>
      </c>
      <c r="E16312">
        <v>18</v>
      </c>
      <c r="F16312" t="str">
        <f>IF(Table1_2[[#This Row],[Age]]&gt;=50,"senior",IF(Table1_2[[#This Row],[Age]]&gt;=30,"Adult","Teenager"))</f>
        <v>Teenager</v>
      </c>
      <c r="G16312" s="2">
        <v>44686</v>
      </c>
      <c r="H16312" s="2" t="str">
        <f>TEXT(Table1_2[[#This Row],[Date]],"mmmm")</f>
        <v>May</v>
      </c>
      <c r="I16312" s="1" t="s">
        <v>21</v>
      </c>
      <c r="J16312" s="1" t="s">
        <v>22</v>
      </c>
      <c r="K16312" s="1" t="s">
        <v>14150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1</v>
      </c>
      <c r="C16313">
        <v>2498110</v>
      </c>
      <c r="D16313" s="1" t="s">
        <v>51</v>
      </c>
      <c r="E16313">
        <v>30</v>
      </c>
      <c r="F16313" t="str">
        <f>IF(Table1_2[[#This Row],[Age]]&gt;=50,"senior",IF(Table1_2[[#This Row],[Age]]&gt;=30,"Adult","Teenager"))</f>
        <v>Adult</v>
      </c>
      <c r="G16313" s="2">
        <v>44686</v>
      </c>
      <c r="H16313" s="2" t="str">
        <f>TEXT(Table1_2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2</v>
      </c>
      <c r="C16314">
        <v>9419005</v>
      </c>
      <c r="D16314" s="1" t="s">
        <v>20</v>
      </c>
      <c r="E16314">
        <v>42</v>
      </c>
      <c r="F16314" t="str">
        <f>IF(Table1_2[[#This Row],[Age]]&gt;=50,"senior",IF(Table1_2[[#This Row],[Age]]&gt;=30,"Adult","Teenager"))</f>
        <v>Adult</v>
      </c>
      <c r="G16314" s="2">
        <v>44686</v>
      </c>
      <c r="H16314" s="2" t="str">
        <f>TEXT(Table1_2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3</v>
      </c>
      <c r="C16315">
        <v>8348327</v>
      </c>
      <c r="D16315" s="1" t="s">
        <v>20</v>
      </c>
      <c r="E16315">
        <v>27</v>
      </c>
      <c r="F16315" t="str">
        <f>IF(Table1_2[[#This Row],[Age]]&gt;=50,"senior",IF(Table1_2[[#This Row],[Age]]&gt;=30,"Adult","Teenager"))</f>
        <v>Teenager</v>
      </c>
      <c r="G16315" s="2">
        <v>44686</v>
      </c>
      <c r="H16315" s="2" t="str">
        <f>TEXT(Table1_2[[#This Row],[Date]],"mmmm")</f>
        <v>May</v>
      </c>
      <c r="I16315" s="1" t="s">
        <v>21</v>
      </c>
      <c r="J16315" s="1" t="s">
        <v>31</v>
      </c>
      <c r="K16315" s="1" t="s">
        <v>10130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4</v>
      </c>
      <c r="C16316">
        <v>8472953</v>
      </c>
      <c r="D16316" s="1" t="s">
        <v>51</v>
      </c>
      <c r="E16316">
        <v>40</v>
      </c>
      <c r="F16316" t="str">
        <f>IF(Table1_2[[#This Row],[Age]]&gt;=50,"senior",IF(Table1_2[[#This Row],[Age]]&gt;=30,"Adult","Teenager"))</f>
        <v>Adult</v>
      </c>
      <c r="G16316" s="2">
        <v>44686</v>
      </c>
      <c r="H16316" s="2" t="str">
        <f>TEXT(Table1_2[[#This Row],[Date]],"mmmm")</f>
        <v>May</v>
      </c>
      <c r="I16316" s="1" t="s">
        <v>21</v>
      </c>
      <c r="J16316" s="1" t="s">
        <v>43</v>
      </c>
      <c r="K16316" s="1" t="s">
        <v>12910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5</v>
      </c>
      <c r="C16317">
        <v>5623996</v>
      </c>
      <c r="D16317" s="1" t="s">
        <v>51</v>
      </c>
      <c r="E16317">
        <v>56</v>
      </c>
      <c r="F16317" t="str">
        <f>IF(Table1_2[[#This Row],[Age]]&gt;=50,"senior",IF(Table1_2[[#This Row],[Age]]&gt;=30,"Adult","Teenager"))</f>
        <v>senior</v>
      </c>
      <c r="G16317" s="2">
        <v>44686</v>
      </c>
      <c r="H16317" s="2" t="str">
        <f>TEXT(Table1_2[[#This Row],[Date]],"mmmm")</f>
        <v>May</v>
      </c>
      <c r="I16317" s="1" t="s">
        <v>21</v>
      </c>
      <c r="J16317" s="1" t="s">
        <v>52</v>
      </c>
      <c r="K16317" s="1" t="s">
        <v>16617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6</v>
      </c>
      <c r="C16318">
        <v>3542040</v>
      </c>
      <c r="D16318" s="1" t="s">
        <v>51</v>
      </c>
      <c r="E16318">
        <v>63</v>
      </c>
      <c r="F16318" t="str">
        <f>IF(Table1_2[[#This Row],[Age]]&gt;=50,"senior",IF(Table1_2[[#This Row],[Age]]&gt;=30,"Adult","Teenager"))</f>
        <v>senior</v>
      </c>
      <c r="G16318" s="2">
        <v>44686</v>
      </c>
      <c r="H16318" s="2" t="str">
        <f>TEXT(Table1_2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397</v>
      </c>
      <c r="C16319">
        <v>2283537</v>
      </c>
      <c r="D16319" s="1" t="s">
        <v>20</v>
      </c>
      <c r="E16319">
        <v>52</v>
      </c>
      <c r="F16319" t="str">
        <f>IF(Table1_2[[#This Row],[Age]]&gt;=50,"senior",IF(Table1_2[[#This Row],[Age]]&gt;=30,"Adult","Teenager"))</f>
        <v>senior</v>
      </c>
      <c r="G16319" s="2">
        <v>44686</v>
      </c>
      <c r="H16319" s="2" t="str">
        <f>TEXT(Table1_2[[#This Row],[Date]],"mmmm")</f>
        <v>May</v>
      </c>
      <c r="I16319" s="1" t="s">
        <v>21</v>
      </c>
      <c r="J16319" s="1" t="s">
        <v>43</v>
      </c>
      <c r="K16319" s="1" t="s">
        <v>11206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398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399</v>
      </c>
      <c r="C16320">
        <v>1481049</v>
      </c>
      <c r="D16320" s="1" t="s">
        <v>20</v>
      </c>
      <c r="E16320">
        <v>48</v>
      </c>
      <c r="F16320" t="str">
        <f>IF(Table1_2[[#This Row],[Age]]&gt;=50,"senior",IF(Table1_2[[#This Row],[Age]]&gt;=30,"Adult","Teenager"))</f>
        <v>Adult</v>
      </c>
      <c r="G16320" s="2">
        <v>44686</v>
      </c>
      <c r="H16320" s="2" t="str">
        <f>TEXT(Table1_2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0</v>
      </c>
      <c r="C16321">
        <v>1108319</v>
      </c>
      <c r="D16321" s="1" t="s">
        <v>51</v>
      </c>
      <c r="E16321">
        <v>29</v>
      </c>
      <c r="F16321" t="str">
        <f>IF(Table1_2[[#This Row],[Age]]&gt;=50,"senior",IF(Table1_2[[#This Row],[Age]]&gt;=30,"Adult","Teenager"))</f>
        <v>Teenager</v>
      </c>
      <c r="G16321" s="2">
        <v>44686</v>
      </c>
      <c r="H16321" s="2" t="str">
        <f>TEXT(Table1_2[[#This Row],[Date]],"mmmm")</f>
        <v>May</v>
      </c>
      <c r="I16321" s="1" t="s">
        <v>21</v>
      </c>
      <c r="J16321" s="1" t="s">
        <v>43</v>
      </c>
      <c r="K16321" s="1" t="s">
        <v>21401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2</v>
      </c>
      <c r="C16322">
        <v>5123482</v>
      </c>
      <c r="D16322" s="1" t="s">
        <v>20</v>
      </c>
      <c r="E16322">
        <v>40</v>
      </c>
      <c r="F16322" t="str">
        <f>IF(Table1_2[[#This Row],[Age]]&gt;=50,"senior",IF(Table1_2[[#This Row],[Age]]&gt;=30,"Adult","Teenager"))</f>
        <v>Adult</v>
      </c>
      <c r="G16322" s="2">
        <v>44686</v>
      </c>
      <c r="H16322" s="2" t="str">
        <f>TEXT(Table1_2[[#This Row],[Date]],"mmmm")</f>
        <v>May</v>
      </c>
      <c r="I16322" s="1" t="s">
        <v>228</v>
      </c>
      <c r="J16322" s="1" t="s">
        <v>52</v>
      </c>
      <c r="K16322" s="1" t="s">
        <v>21403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4</v>
      </c>
      <c r="C16323">
        <v>9690523</v>
      </c>
      <c r="D16323" s="1" t="s">
        <v>51</v>
      </c>
      <c r="E16323">
        <v>18</v>
      </c>
      <c r="F16323" t="str">
        <f>IF(Table1_2[[#This Row],[Age]]&gt;=50,"senior",IF(Table1_2[[#This Row],[Age]]&gt;=30,"Adult","Teenager"))</f>
        <v>Teenager</v>
      </c>
      <c r="G16323" s="2">
        <v>44686</v>
      </c>
      <c r="H16323" s="2" t="str">
        <f>TEXT(Table1_2[[#This Row],[Date]],"mmmm")</f>
        <v>May</v>
      </c>
      <c r="I16323" s="1" t="s">
        <v>228</v>
      </c>
      <c r="J16323" s="1" t="s">
        <v>43</v>
      </c>
      <c r="K16323" s="1" t="s">
        <v>12912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5</v>
      </c>
      <c r="C16324">
        <v>9202939</v>
      </c>
      <c r="D16324" s="1" t="s">
        <v>20</v>
      </c>
      <c r="E16324">
        <v>68</v>
      </c>
      <c r="F16324" t="str">
        <f>IF(Table1_2[[#This Row],[Age]]&gt;=50,"senior",IF(Table1_2[[#This Row],[Age]]&gt;=30,"Adult","Teenager"))</f>
        <v>senior</v>
      </c>
      <c r="G16324" s="2">
        <v>44686</v>
      </c>
      <c r="H16324" s="2" t="str">
        <f>TEXT(Table1_2[[#This Row],[Date]],"mmmm")</f>
        <v>May</v>
      </c>
      <c r="I16324" s="1" t="s">
        <v>21</v>
      </c>
      <c r="J16324" s="1" t="s">
        <v>31</v>
      </c>
      <c r="K16324" s="1" t="s">
        <v>20191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3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6</v>
      </c>
      <c r="C16325">
        <v>7318260</v>
      </c>
      <c r="D16325" s="1" t="s">
        <v>20</v>
      </c>
      <c r="E16325">
        <v>18</v>
      </c>
      <c r="F16325" t="str">
        <f>IF(Table1_2[[#This Row],[Age]]&gt;=50,"senior",IF(Table1_2[[#This Row],[Age]]&gt;=30,"Adult","Teenager"))</f>
        <v>Teenager</v>
      </c>
      <c r="G16325" s="2">
        <v>44686</v>
      </c>
      <c r="H16325" s="2" t="str">
        <f>TEXT(Table1_2[[#This Row],[Date]],"mmmm")</f>
        <v>May</v>
      </c>
      <c r="I16325" s="1" t="s">
        <v>21</v>
      </c>
      <c r="J16325" s="1" t="s">
        <v>43</v>
      </c>
      <c r="K16325" s="1" t="s">
        <v>18342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07</v>
      </c>
      <c r="C16326">
        <v>9356725</v>
      </c>
      <c r="D16326" s="1" t="s">
        <v>20</v>
      </c>
      <c r="E16326">
        <v>65</v>
      </c>
      <c r="F16326" t="str">
        <f>IF(Table1_2[[#This Row],[Age]]&gt;=50,"senior",IF(Table1_2[[#This Row],[Age]]&gt;=30,"Adult","Teenager"))</f>
        <v>senior</v>
      </c>
      <c r="G16326" s="2">
        <v>44686</v>
      </c>
      <c r="H16326" s="2" t="str">
        <f>TEXT(Table1_2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08</v>
      </c>
      <c r="C16327">
        <v>221573</v>
      </c>
      <c r="D16327" s="1" t="s">
        <v>20</v>
      </c>
      <c r="E16327">
        <v>57</v>
      </c>
      <c r="F16327" t="str">
        <f>IF(Table1_2[[#This Row],[Age]]&gt;=50,"senior",IF(Table1_2[[#This Row],[Age]]&gt;=30,"Adult","Teenager"))</f>
        <v>senior</v>
      </c>
      <c r="G16327" s="2">
        <v>44686</v>
      </c>
      <c r="H16327" s="2" t="str">
        <f>TEXT(Table1_2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09</v>
      </c>
      <c r="C16328">
        <v>3217119</v>
      </c>
      <c r="D16328" s="1" t="s">
        <v>20</v>
      </c>
      <c r="E16328">
        <v>47</v>
      </c>
      <c r="F16328" t="str">
        <f>IF(Table1_2[[#This Row],[Age]]&gt;=50,"senior",IF(Table1_2[[#This Row],[Age]]&gt;=30,"Adult","Teenager"))</f>
        <v>Adult</v>
      </c>
      <c r="G16328" s="2">
        <v>44686</v>
      </c>
      <c r="H16328" s="2" t="str">
        <f>TEXT(Table1_2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0</v>
      </c>
      <c r="C16329">
        <v>7699546</v>
      </c>
      <c r="D16329" s="1" t="s">
        <v>20</v>
      </c>
      <c r="E16329">
        <v>44</v>
      </c>
      <c r="F16329" t="str">
        <f>IF(Table1_2[[#This Row],[Age]]&gt;=50,"senior",IF(Table1_2[[#This Row],[Age]]&gt;=30,"Adult","Teenager"))</f>
        <v>Adult</v>
      </c>
      <c r="G16329" s="2">
        <v>44686</v>
      </c>
      <c r="H16329" s="2" t="str">
        <f>TEXT(Table1_2[[#This Row],[Date]],"mmmm")</f>
        <v>May</v>
      </c>
      <c r="I16329" s="1" t="s">
        <v>21</v>
      </c>
      <c r="J16329" s="1" t="s">
        <v>52</v>
      </c>
      <c r="K16329" s="1" t="s">
        <v>21411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2</v>
      </c>
      <c r="C16330">
        <v>2455357</v>
      </c>
      <c r="D16330" s="1" t="s">
        <v>51</v>
      </c>
      <c r="E16330">
        <v>52</v>
      </c>
      <c r="F16330" t="str">
        <f>IF(Table1_2[[#This Row],[Age]]&gt;=50,"senior",IF(Table1_2[[#This Row],[Age]]&gt;=30,"Adult","Teenager"))</f>
        <v>senior</v>
      </c>
      <c r="G16330" s="2">
        <v>44686</v>
      </c>
      <c r="H16330" s="2" t="str">
        <f>TEXT(Table1_2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897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3</v>
      </c>
      <c r="C16331">
        <v>2477771</v>
      </c>
      <c r="D16331" s="1" t="s">
        <v>20</v>
      </c>
      <c r="E16331">
        <v>29</v>
      </c>
      <c r="F16331" t="str">
        <f>IF(Table1_2[[#This Row],[Age]]&gt;=50,"senior",IF(Table1_2[[#This Row],[Age]]&gt;=30,"Adult","Teenager"))</f>
        <v>Teenager</v>
      </c>
      <c r="G16331" s="2">
        <v>44686</v>
      </c>
      <c r="H16331" s="2" t="str">
        <f>TEXT(Table1_2[[#This Row],[Date]],"mmmm")</f>
        <v>May</v>
      </c>
      <c r="I16331" s="1" t="s">
        <v>21</v>
      </c>
      <c r="J16331" s="1" t="s">
        <v>22</v>
      </c>
      <c r="K16331" s="1" t="s">
        <v>21414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5</v>
      </c>
      <c r="C16332">
        <v>3961903</v>
      </c>
      <c r="D16332" s="1" t="s">
        <v>51</v>
      </c>
      <c r="E16332">
        <v>47</v>
      </c>
      <c r="F16332" t="str">
        <f>IF(Table1_2[[#This Row],[Age]]&gt;=50,"senior",IF(Table1_2[[#This Row],[Age]]&gt;=30,"Adult","Teenager"))</f>
        <v>Adult</v>
      </c>
      <c r="G16332" s="2">
        <v>44686</v>
      </c>
      <c r="H16332" s="2" t="str">
        <f>TEXT(Table1_2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6</v>
      </c>
      <c r="C16333">
        <v>8655058</v>
      </c>
      <c r="D16333" s="1" t="s">
        <v>20</v>
      </c>
      <c r="E16333">
        <v>44</v>
      </c>
      <c r="F16333" t="str">
        <f>IF(Table1_2[[#This Row],[Age]]&gt;=50,"senior",IF(Table1_2[[#This Row],[Age]]&gt;=30,"Adult","Teenager"))</f>
        <v>Adult</v>
      </c>
      <c r="G16333" s="2">
        <v>44686</v>
      </c>
      <c r="H16333" s="2" t="str">
        <f>TEXT(Table1_2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17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6</v>
      </c>
      <c r="C16334">
        <v>8655058</v>
      </c>
      <c r="D16334" s="1" t="s">
        <v>51</v>
      </c>
      <c r="E16334">
        <v>77</v>
      </c>
      <c r="F16334" t="str">
        <f>IF(Table1_2[[#This Row],[Age]]&gt;=50,"senior",IF(Table1_2[[#This Row],[Age]]&gt;=30,"Adult","Teenager"))</f>
        <v>senior</v>
      </c>
      <c r="G16334" s="2">
        <v>44686</v>
      </c>
      <c r="H16334" s="2" t="str">
        <f>TEXT(Table1_2[[#This Row],[Date]],"mmmm")</f>
        <v>May</v>
      </c>
      <c r="I16334" s="1" t="s">
        <v>21</v>
      </c>
      <c r="J16334" s="1" t="s">
        <v>31</v>
      </c>
      <c r="K16334" s="1" t="s">
        <v>21418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19</v>
      </c>
      <c r="C16335">
        <v>4679862</v>
      </c>
      <c r="D16335" s="1" t="s">
        <v>20</v>
      </c>
      <c r="E16335">
        <v>24</v>
      </c>
      <c r="F16335" t="str">
        <f>IF(Table1_2[[#This Row],[Age]]&gt;=50,"senior",IF(Table1_2[[#This Row],[Age]]&gt;=30,"Adult","Teenager"))</f>
        <v>Teenager</v>
      </c>
      <c r="G16335" s="2">
        <v>44686</v>
      </c>
      <c r="H16335" s="2" t="str">
        <f>TEXT(Table1_2[[#This Row],[Date]],"mmmm")</f>
        <v>May</v>
      </c>
      <c r="I16335" s="1" t="s">
        <v>21</v>
      </c>
      <c r="J16335" s="1" t="s">
        <v>22</v>
      </c>
      <c r="K16335" s="1" t="s">
        <v>20191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0</v>
      </c>
      <c r="C16336">
        <v>5753780</v>
      </c>
      <c r="D16336" s="1" t="s">
        <v>20</v>
      </c>
      <c r="E16336">
        <v>49</v>
      </c>
      <c r="F16336" t="str">
        <f>IF(Table1_2[[#This Row],[Age]]&gt;=50,"senior",IF(Table1_2[[#This Row],[Age]]&gt;=30,"Adult","Teenager"))</f>
        <v>Adult</v>
      </c>
      <c r="G16336" s="2">
        <v>44686</v>
      </c>
      <c r="H16336" s="2" t="str">
        <f>TEXT(Table1_2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1</v>
      </c>
      <c r="C16337">
        <v>5469717</v>
      </c>
      <c r="D16337" s="1" t="s">
        <v>20</v>
      </c>
      <c r="E16337">
        <v>19</v>
      </c>
      <c r="F16337" t="str">
        <f>IF(Table1_2[[#This Row],[Age]]&gt;=50,"senior",IF(Table1_2[[#This Row],[Age]]&gt;=30,"Adult","Teenager"))</f>
        <v>Teenager</v>
      </c>
      <c r="G16337" s="2">
        <v>44686</v>
      </c>
      <c r="H16337" s="2" t="str">
        <f>TEXT(Table1_2[[#This Row],[Date]],"mmmm")</f>
        <v>May</v>
      </c>
      <c r="I16337" s="1" t="s">
        <v>21</v>
      </c>
      <c r="J16337" s="1" t="s">
        <v>43</v>
      </c>
      <c r="K16337" s="1" t="s">
        <v>21422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3</v>
      </c>
      <c r="C16338">
        <v>4155723</v>
      </c>
      <c r="D16338" s="1" t="s">
        <v>51</v>
      </c>
      <c r="E16338">
        <v>25</v>
      </c>
      <c r="F16338" t="str">
        <f>IF(Table1_2[[#This Row],[Age]]&gt;=50,"senior",IF(Table1_2[[#This Row],[Age]]&gt;=30,"Adult","Teenager"))</f>
        <v>Teenager</v>
      </c>
      <c r="G16338" s="2">
        <v>44686</v>
      </c>
      <c r="H16338" s="2" t="str">
        <f>TEXT(Table1_2[[#This Row],[Date]],"mmmm")</f>
        <v>May</v>
      </c>
      <c r="I16338" s="1" t="s">
        <v>21</v>
      </c>
      <c r="J16338" s="1" t="s">
        <v>52</v>
      </c>
      <c r="K16338" s="1" t="s">
        <v>21424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4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5</v>
      </c>
      <c r="C16339">
        <v>6466281</v>
      </c>
      <c r="D16339" s="1" t="s">
        <v>51</v>
      </c>
      <c r="E16339">
        <v>28</v>
      </c>
      <c r="F16339" t="str">
        <f>IF(Table1_2[[#This Row],[Age]]&gt;=50,"senior",IF(Table1_2[[#This Row],[Age]]&gt;=30,"Adult","Teenager"))</f>
        <v>Teenager</v>
      </c>
      <c r="G16339" s="2">
        <v>44686</v>
      </c>
      <c r="H16339" s="2" t="str">
        <f>TEXT(Table1_2[[#This Row],[Date]],"mmmm")</f>
        <v>May</v>
      </c>
      <c r="I16339" s="1" t="s">
        <v>21</v>
      </c>
      <c r="J16339" s="1" t="s">
        <v>43</v>
      </c>
      <c r="K16339" s="1" t="s">
        <v>12874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6</v>
      </c>
      <c r="C16340">
        <v>6543898</v>
      </c>
      <c r="D16340" s="1" t="s">
        <v>51</v>
      </c>
      <c r="E16340">
        <v>29</v>
      </c>
      <c r="F16340" t="str">
        <f>IF(Table1_2[[#This Row],[Age]]&gt;=50,"senior",IF(Table1_2[[#This Row],[Age]]&gt;=30,"Adult","Teenager"))</f>
        <v>Teenager</v>
      </c>
      <c r="G16340" s="2">
        <v>44686</v>
      </c>
      <c r="H16340" s="2" t="str">
        <f>TEXT(Table1_2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27</v>
      </c>
      <c r="C16341">
        <v>6281288</v>
      </c>
      <c r="D16341" s="1" t="s">
        <v>51</v>
      </c>
      <c r="E16341">
        <v>57</v>
      </c>
      <c r="F16341" t="str">
        <f>IF(Table1_2[[#This Row],[Age]]&gt;=50,"senior",IF(Table1_2[[#This Row],[Age]]&gt;=30,"Adult","Teenager"))</f>
        <v>senior</v>
      </c>
      <c r="G16341" s="2">
        <v>44686</v>
      </c>
      <c r="H16341" s="2" t="str">
        <f>TEXT(Table1_2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28</v>
      </c>
      <c r="C16342">
        <v>7637340</v>
      </c>
      <c r="D16342" s="1" t="s">
        <v>20</v>
      </c>
      <c r="E16342">
        <v>35</v>
      </c>
      <c r="F16342" t="str">
        <f>IF(Table1_2[[#This Row],[Age]]&gt;=50,"senior",IF(Table1_2[[#This Row],[Age]]&gt;=30,"Adult","Teenager"))</f>
        <v>Adult</v>
      </c>
      <c r="G16342" s="2">
        <v>44686</v>
      </c>
      <c r="H16342" s="2" t="str">
        <f>TEXT(Table1_2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29</v>
      </c>
      <c r="C16343">
        <v>3760027</v>
      </c>
      <c r="D16343" s="1" t="s">
        <v>51</v>
      </c>
      <c r="E16343">
        <v>36</v>
      </c>
      <c r="F16343" t="str">
        <f>IF(Table1_2[[#This Row],[Age]]&gt;=50,"senior",IF(Table1_2[[#This Row],[Age]]&gt;=30,"Adult","Teenager"))</f>
        <v>Adult</v>
      </c>
      <c r="G16343" s="2">
        <v>44686</v>
      </c>
      <c r="H16343" s="2" t="str">
        <f>TEXT(Table1_2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0</v>
      </c>
      <c r="C16344">
        <v>8630749</v>
      </c>
      <c r="D16344" s="1" t="s">
        <v>20</v>
      </c>
      <c r="E16344">
        <v>37</v>
      </c>
      <c r="F16344" t="str">
        <f>IF(Table1_2[[#This Row],[Age]]&gt;=50,"senior",IF(Table1_2[[#This Row],[Age]]&gt;=30,"Adult","Teenager"))</f>
        <v>Adult</v>
      </c>
      <c r="G16344" s="2">
        <v>44686</v>
      </c>
      <c r="H16344" s="2" t="str">
        <f>TEXT(Table1_2[[#This Row],[Date]],"mmmm")</f>
        <v>May</v>
      </c>
      <c r="I16344" s="1" t="s">
        <v>21</v>
      </c>
      <c r="J16344" s="1" t="s">
        <v>88</v>
      </c>
      <c r="K16344" s="1" t="s">
        <v>17131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1</v>
      </c>
      <c r="C16345">
        <v>5086343</v>
      </c>
      <c r="D16345" s="1" t="s">
        <v>20</v>
      </c>
      <c r="E16345">
        <v>61</v>
      </c>
      <c r="F16345" t="str">
        <f>IF(Table1_2[[#This Row],[Age]]&gt;=50,"senior",IF(Table1_2[[#This Row],[Age]]&gt;=30,"Adult","Teenager"))</f>
        <v>senior</v>
      </c>
      <c r="G16345" s="2">
        <v>44686</v>
      </c>
      <c r="H16345" s="2" t="str">
        <f>TEXT(Table1_2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2</v>
      </c>
      <c r="C16346">
        <v>3537505</v>
      </c>
      <c r="D16346" s="1" t="s">
        <v>20</v>
      </c>
      <c r="E16346">
        <v>52</v>
      </c>
      <c r="F16346" t="str">
        <f>IF(Table1_2[[#This Row],[Age]]&gt;=50,"senior",IF(Table1_2[[#This Row],[Age]]&gt;=30,"Adult","Teenager"))</f>
        <v>senior</v>
      </c>
      <c r="G16346" s="2">
        <v>44686</v>
      </c>
      <c r="H16346" s="2" t="str">
        <f>TEXT(Table1_2[[#This Row],[Date]],"mmmm")</f>
        <v>May</v>
      </c>
      <c r="I16346" s="1" t="s">
        <v>228</v>
      </c>
      <c r="J16346" s="1" t="s">
        <v>22</v>
      </c>
      <c r="K16346" s="1" t="s">
        <v>20095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2</v>
      </c>
      <c r="C16347">
        <v>3537505</v>
      </c>
      <c r="D16347" s="1" t="s">
        <v>51</v>
      </c>
      <c r="E16347">
        <v>22</v>
      </c>
      <c r="F16347" t="str">
        <f>IF(Table1_2[[#This Row],[Age]]&gt;=50,"senior",IF(Table1_2[[#This Row],[Age]]&gt;=30,"Adult","Teenager"))</f>
        <v>Teenager</v>
      </c>
      <c r="G16347" s="2">
        <v>44686</v>
      </c>
      <c r="H16347" s="2" t="str">
        <f>TEXT(Table1_2[[#This Row],[Date]],"mmmm")</f>
        <v>May</v>
      </c>
      <c r="I16347" s="1" t="s">
        <v>21</v>
      </c>
      <c r="J16347" s="1" t="s">
        <v>43</v>
      </c>
      <c r="K16347" s="1" t="s">
        <v>10603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3</v>
      </c>
      <c r="C16348">
        <v>1713419</v>
      </c>
      <c r="D16348" s="1" t="s">
        <v>20</v>
      </c>
      <c r="E16348">
        <v>33</v>
      </c>
      <c r="F16348" t="str">
        <f>IF(Table1_2[[#This Row],[Age]]&gt;=50,"senior",IF(Table1_2[[#This Row],[Age]]&gt;=30,"Adult","Teenager"))</f>
        <v>Adult</v>
      </c>
      <c r="G16348" s="2">
        <v>44686</v>
      </c>
      <c r="H16348" s="2" t="str">
        <f>TEXT(Table1_2[[#This Row],[Date]],"mmmm")</f>
        <v>May</v>
      </c>
      <c r="I16348" s="1" t="s">
        <v>21</v>
      </c>
      <c r="J16348" s="1" t="s">
        <v>62</v>
      </c>
      <c r="K16348" s="1" t="s">
        <v>21434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5</v>
      </c>
      <c r="C16349">
        <v>150247</v>
      </c>
      <c r="D16349" s="1" t="s">
        <v>20</v>
      </c>
      <c r="E16349">
        <v>35</v>
      </c>
      <c r="F16349" t="str">
        <f>IF(Table1_2[[#This Row],[Age]]&gt;=50,"senior",IF(Table1_2[[#This Row],[Age]]&gt;=30,"Adult","Teenager"))</f>
        <v>Adult</v>
      </c>
      <c r="G16349" s="2">
        <v>44686</v>
      </c>
      <c r="H16349" s="2" t="str">
        <f>TEXT(Table1_2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6</v>
      </c>
      <c r="C16350">
        <v>5291526</v>
      </c>
      <c r="D16350" s="1" t="s">
        <v>20</v>
      </c>
      <c r="E16350">
        <v>35</v>
      </c>
      <c r="F16350" t="str">
        <f>IF(Table1_2[[#This Row],[Age]]&gt;=50,"senior",IF(Table1_2[[#This Row],[Age]]&gt;=30,"Adult","Teenager"))</f>
        <v>Adult</v>
      </c>
      <c r="G16350" s="2">
        <v>44686</v>
      </c>
      <c r="H16350" s="2" t="str">
        <f>TEXT(Table1_2[[#This Row],[Date]],"mmmm")</f>
        <v>May</v>
      </c>
      <c r="I16350" s="1" t="s">
        <v>21</v>
      </c>
      <c r="J16350" s="1" t="s">
        <v>88</v>
      </c>
      <c r="K16350" s="1" t="s">
        <v>20570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37</v>
      </c>
      <c r="C16351">
        <v>280954</v>
      </c>
      <c r="D16351" s="1" t="s">
        <v>51</v>
      </c>
      <c r="E16351">
        <v>35</v>
      </c>
      <c r="F16351" t="str">
        <f>IF(Table1_2[[#This Row],[Age]]&gt;=50,"senior",IF(Table1_2[[#This Row],[Age]]&gt;=30,"Adult","Teenager"))</f>
        <v>Adult</v>
      </c>
      <c r="G16351" s="2">
        <v>44686</v>
      </c>
      <c r="H16351" s="2" t="str">
        <f>TEXT(Table1_2[[#This Row],[Date]],"mmmm")</f>
        <v>May</v>
      </c>
      <c r="I16351" s="1" t="s">
        <v>21</v>
      </c>
      <c r="J16351" s="1" t="s">
        <v>22</v>
      </c>
      <c r="K16351" s="1" t="s">
        <v>21438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39</v>
      </c>
      <c r="C16352">
        <v>8332289</v>
      </c>
      <c r="D16352" s="1" t="s">
        <v>20</v>
      </c>
      <c r="E16352">
        <v>71</v>
      </c>
      <c r="F16352" t="str">
        <f>IF(Table1_2[[#This Row],[Age]]&gt;=50,"senior",IF(Table1_2[[#This Row],[Age]]&gt;=30,"Adult","Teenager"))</f>
        <v>senior</v>
      </c>
      <c r="G16352" s="2">
        <v>44686</v>
      </c>
      <c r="H16352" s="2" t="str">
        <f>TEXT(Table1_2[[#This Row],[Date]],"mmmm")</f>
        <v>May</v>
      </c>
      <c r="I16352" s="1" t="s">
        <v>21</v>
      </c>
      <c r="J16352" s="1" t="s">
        <v>22</v>
      </c>
      <c r="K16352" s="1" t="s">
        <v>16367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0</v>
      </c>
      <c r="C16353">
        <v>4274772</v>
      </c>
      <c r="D16353" s="1" t="s">
        <v>51</v>
      </c>
      <c r="E16353">
        <v>40</v>
      </c>
      <c r="F16353" t="str">
        <f>IF(Table1_2[[#This Row],[Age]]&gt;=50,"senior",IF(Table1_2[[#This Row],[Age]]&gt;=30,"Adult","Teenager"))</f>
        <v>Adult</v>
      </c>
      <c r="G16353" s="2">
        <v>44686</v>
      </c>
      <c r="H16353" s="2" t="str">
        <f>TEXT(Table1_2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1</v>
      </c>
      <c r="C16354">
        <v>730819</v>
      </c>
      <c r="D16354" s="1" t="s">
        <v>51</v>
      </c>
      <c r="E16354">
        <v>23</v>
      </c>
      <c r="F16354" t="str">
        <f>IF(Table1_2[[#This Row],[Age]]&gt;=50,"senior",IF(Table1_2[[#This Row],[Age]]&gt;=30,"Adult","Teenager"))</f>
        <v>Teenager</v>
      </c>
      <c r="G16354" s="2">
        <v>44686</v>
      </c>
      <c r="H16354" s="2" t="str">
        <f>TEXT(Table1_2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2</v>
      </c>
      <c r="C16355">
        <v>9364371</v>
      </c>
      <c r="D16355" s="1" t="s">
        <v>20</v>
      </c>
      <c r="E16355">
        <v>18</v>
      </c>
      <c r="F16355" t="str">
        <f>IF(Table1_2[[#This Row],[Age]]&gt;=50,"senior",IF(Table1_2[[#This Row],[Age]]&gt;=30,"Adult","Teenager"))</f>
        <v>Teenager</v>
      </c>
      <c r="G16355" s="2">
        <v>44686</v>
      </c>
      <c r="H16355" s="2" t="str">
        <f>TEXT(Table1_2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3</v>
      </c>
      <c r="C16356">
        <v>1622174</v>
      </c>
      <c r="D16356" s="1" t="s">
        <v>20</v>
      </c>
      <c r="E16356">
        <v>26</v>
      </c>
      <c r="F16356" t="str">
        <f>IF(Table1_2[[#This Row],[Age]]&gt;=50,"senior",IF(Table1_2[[#This Row],[Age]]&gt;=30,"Adult","Teenager"))</f>
        <v>Teenager</v>
      </c>
      <c r="G16356" s="2">
        <v>44686</v>
      </c>
      <c r="H16356" s="2" t="str">
        <f>TEXT(Table1_2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4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4</v>
      </c>
      <c r="C16357">
        <v>4771755</v>
      </c>
      <c r="D16357" s="1" t="s">
        <v>20</v>
      </c>
      <c r="E16357">
        <v>56</v>
      </c>
      <c r="F16357" t="str">
        <f>IF(Table1_2[[#This Row],[Age]]&gt;=50,"senior",IF(Table1_2[[#This Row],[Age]]&gt;=30,"Adult","Teenager"))</f>
        <v>senior</v>
      </c>
      <c r="G16357" s="2">
        <v>44686</v>
      </c>
      <c r="H16357" s="2" t="str">
        <f>TEXT(Table1_2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5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6</v>
      </c>
      <c r="C16358">
        <v>9359182</v>
      </c>
      <c r="D16358" s="1" t="s">
        <v>51</v>
      </c>
      <c r="E16358">
        <v>34</v>
      </c>
      <c r="F16358" t="str">
        <f>IF(Table1_2[[#This Row],[Age]]&gt;=50,"senior",IF(Table1_2[[#This Row],[Age]]&gt;=30,"Adult","Teenager"))</f>
        <v>Adult</v>
      </c>
      <c r="G16358" s="2">
        <v>44686</v>
      </c>
      <c r="H16358" s="2" t="str">
        <f>TEXT(Table1_2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47</v>
      </c>
      <c r="C16359">
        <v>7750499</v>
      </c>
      <c r="D16359" s="1" t="s">
        <v>20</v>
      </c>
      <c r="E16359">
        <v>39</v>
      </c>
      <c r="F16359" t="str">
        <f>IF(Table1_2[[#This Row],[Age]]&gt;=50,"senior",IF(Table1_2[[#This Row],[Age]]&gt;=30,"Adult","Teenager"))</f>
        <v>Adult</v>
      </c>
      <c r="G16359" s="2">
        <v>44686</v>
      </c>
      <c r="H16359" s="2" t="str">
        <f>TEXT(Table1_2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48</v>
      </c>
      <c r="C16360">
        <v>720906</v>
      </c>
      <c r="D16360" s="1" t="s">
        <v>20</v>
      </c>
      <c r="E16360">
        <v>72</v>
      </c>
      <c r="F16360" t="str">
        <f>IF(Table1_2[[#This Row],[Age]]&gt;=50,"senior",IF(Table1_2[[#This Row],[Age]]&gt;=30,"Adult","Teenager"))</f>
        <v>senior</v>
      </c>
      <c r="G16360" s="2">
        <v>44686</v>
      </c>
      <c r="H16360" s="2" t="str">
        <f>TEXT(Table1_2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49</v>
      </c>
      <c r="C16361">
        <v>7924907</v>
      </c>
      <c r="D16361" s="1" t="s">
        <v>20</v>
      </c>
      <c r="E16361">
        <v>46</v>
      </c>
      <c r="F16361" t="str">
        <f>IF(Table1_2[[#This Row],[Age]]&gt;=50,"senior",IF(Table1_2[[#This Row],[Age]]&gt;=30,"Adult","Teenager"))</f>
        <v>Adult</v>
      </c>
      <c r="G16361" s="2">
        <v>44686</v>
      </c>
      <c r="H16361" s="2" t="str">
        <f>TEXT(Table1_2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0</v>
      </c>
      <c r="C16362">
        <v>5337106</v>
      </c>
      <c r="D16362" s="1" t="s">
        <v>20</v>
      </c>
      <c r="E16362">
        <v>18</v>
      </c>
      <c r="F16362" t="str">
        <f>IF(Table1_2[[#This Row],[Age]]&gt;=50,"senior",IF(Table1_2[[#This Row],[Age]]&gt;=30,"Adult","Teenager"))</f>
        <v>Teenager</v>
      </c>
      <c r="G16362" s="2">
        <v>44686</v>
      </c>
      <c r="H16362" s="2" t="str">
        <f>TEXT(Table1_2[[#This Row],[Date]],"mmmm")</f>
        <v>May</v>
      </c>
      <c r="I16362" s="1" t="s">
        <v>113</v>
      </c>
      <c r="J16362" s="1" t="s">
        <v>43</v>
      </c>
      <c r="K16362" s="1" t="s">
        <v>11252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1</v>
      </c>
      <c r="C16363">
        <v>5147417</v>
      </c>
      <c r="D16363" s="1" t="s">
        <v>20</v>
      </c>
      <c r="E16363">
        <v>46</v>
      </c>
      <c r="F16363" t="str">
        <f>IF(Table1_2[[#This Row],[Age]]&gt;=50,"senior",IF(Table1_2[[#This Row],[Age]]&gt;=30,"Adult","Teenager"))</f>
        <v>Adult</v>
      </c>
      <c r="G16363" s="2">
        <v>44686</v>
      </c>
      <c r="H16363" s="2" t="str">
        <f>TEXT(Table1_2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2</v>
      </c>
      <c r="C16364">
        <v>4326617</v>
      </c>
      <c r="D16364" s="1" t="s">
        <v>51</v>
      </c>
      <c r="E16364">
        <v>43</v>
      </c>
      <c r="F16364" t="str">
        <f>IF(Table1_2[[#This Row],[Age]]&gt;=50,"senior",IF(Table1_2[[#This Row],[Age]]&gt;=30,"Adult","Teenager"))</f>
        <v>Adult</v>
      </c>
      <c r="G16364" s="2">
        <v>44686</v>
      </c>
      <c r="H16364" s="2" t="str">
        <f>TEXT(Table1_2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1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3</v>
      </c>
      <c r="C16365">
        <v>9497805</v>
      </c>
      <c r="D16365" s="1" t="s">
        <v>20</v>
      </c>
      <c r="E16365">
        <v>41</v>
      </c>
      <c r="F16365" t="str">
        <f>IF(Table1_2[[#This Row],[Age]]&gt;=50,"senior",IF(Table1_2[[#This Row],[Age]]&gt;=30,"Adult","Teenager"))</f>
        <v>Adult</v>
      </c>
      <c r="G16365" s="2">
        <v>44686</v>
      </c>
      <c r="H16365" s="2" t="str">
        <f>TEXT(Table1_2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4</v>
      </c>
      <c r="C16366">
        <v>4471635</v>
      </c>
      <c r="D16366" s="1" t="s">
        <v>20</v>
      </c>
      <c r="E16366">
        <v>35</v>
      </c>
      <c r="F16366" t="str">
        <f>IF(Table1_2[[#This Row],[Age]]&gt;=50,"senior",IF(Table1_2[[#This Row],[Age]]&gt;=30,"Adult","Teenager"))</f>
        <v>Adult</v>
      </c>
      <c r="G16366" s="2">
        <v>44686</v>
      </c>
      <c r="H16366" s="2" t="str">
        <f>TEXT(Table1_2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5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6</v>
      </c>
      <c r="C16367">
        <v>109152</v>
      </c>
      <c r="D16367" s="1" t="s">
        <v>20</v>
      </c>
      <c r="E16367">
        <v>57</v>
      </c>
      <c r="F16367" t="str">
        <f>IF(Table1_2[[#This Row],[Age]]&gt;=50,"senior",IF(Table1_2[[#This Row],[Age]]&gt;=30,"Adult","Teenager"))</f>
        <v>senior</v>
      </c>
      <c r="G16367" s="2">
        <v>44686</v>
      </c>
      <c r="H16367" s="2" t="str">
        <f>TEXT(Table1_2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57</v>
      </c>
      <c r="C16368">
        <v>5155532</v>
      </c>
      <c r="D16368" s="1" t="s">
        <v>20</v>
      </c>
      <c r="E16368">
        <v>45</v>
      </c>
      <c r="F16368" t="str">
        <f>IF(Table1_2[[#This Row],[Age]]&gt;=50,"senior",IF(Table1_2[[#This Row],[Age]]&gt;=30,"Adult","Teenager"))</f>
        <v>Adult</v>
      </c>
      <c r="G16368" s="2">
        <v>44686</v>
      </c>
      <c r="H16368" s="2" t="str">
        <f>TEXT(Table1_2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57</v>
      </c>
      <c r="C16369">
        <v>5155532</v>
      </c>
      <c r="D16369" s="1" t="s">
        <v>20</v>
      </c>
      <c r="E16369">
        <v>23</v>
      </c>
      <c r="F16369" t="str">
        <f>IF(Table1_2[[#This Row],[Age]]&gt;=50,"senior",IF(Table1_2[[#This Row],[Age]]&gt;=30,"Adult","Teenager"))</f>
        <v>Teenager</v>
      </c>
      <c r="G16369" s="2">
        <v>44686</v>
      </c>
      <c r="H16369" s="2" t="str">
        <f>TEXT(Table1_2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08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58</v>
      </c>
      <c r="C16370">
        <v>2365518</v>
      </c>
      <c r="D16370" s="1" t="s">
        <v>20</v>
      </c>
      <c r="E16370">
        <v>68</v>
      </c>
      <c r="F16370" t="str">
        <f>IF(Table1_2[[#This Row],[Age]]&gt;=50,"senior",IF(Table1_2[[#This Row],[Age]]&gt;=30,"Adult","Teenager"))</f>
        <v>senior</v>
      </c>
      <c r="G16370" s="2">
        <v>44686</v>
      </c>
      <c r="H16370" s="2" t="str">
        <f>TEXT(Table1_2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59</v>
      </c>
      <c r="C16371">
        <v>62908</v>
      </c>
      <c r="D16371" s="1" t="s">
        <v>20</v>
      </c>
      <c r="E16371">
        <v>21</v>
      </c>
      <c r="F16371" t="str">
        <f>IF(Table1_2[[#This Row],[Age]]&gt;=50,"senior",IF(Table1_2[[#This Row],[Age]]&gt;=30,"Adult","Teenager"))</f>
        <v>Teenager</v>
      </c>
      <c r="G16371" s="2">
        <v>44686</v>
      </c>
      <c r="H16371" s="2" t="str">
        <f>TEXT(Table1_2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0</v>
      </c>
      <c r="C16372">
        <v>162632</v>
      </c>
      <c r="D16372" s="1" t="s">
        <v>20</v>
      </c>
      <c r="E16372">
        <v>21</v>
      </c>
      <c r="F16372" t="str">
        <f>IF(Table1_2[[#This Row],[Age]]&gt;=50,"senior",IF(Table1_2[[#This Row],[Age]]&gt;=30,"Adult","Teenager"))</f>
        <v>Teenager</v>
      </c>
      <c r="G16372" s="2">
        <v>44686</v>
      </c>
      <c r="H16372" s="2" t="str">
        <f>TEXT(Table1_2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1</v>
      </c>
      <c r="C16373">
        <v>7739918</v>
      </c>
      <c r="D16373" s="1" t="s">
        <v>51</v>
      </c>
      <c r="E16373">
        <v>65</v>
      </c>
      <c r="F16373" t="str">
        <f>IF(Table1_2[[#This Row],[Age]]&gt;=50,"senior",IF(Table1_2[[#This Row],[Age]]&gt;=30,"Adult","Teenager"))</f>
        <v>senior</v>
      </c>
      <c r="G16373" s="2">
        <v>44686</v>
      </c>
      <c r="H16373" s="2" t="str">
        <f>TEXT(Table1_2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2</v>
      </c>
      <c r="C16374">
        <v>8526679</v>
      </c>
      <c r="D16374" s="1" t="s">
        <v>20</v>
      </c>
      <c r="E16374">
        <v>46</v>
      </c>
      <c r="F16374" t="str">
        <f>IF(Table1_2[[#This Row],[Age]]&gt;=50,"senior",IF(Table1_2[[#This Row],[Age]]&gt;=30,"Adult","Teenager"))</f>
        <v>Adult</v>
      </c>
      <c r="G16374" s="2">
        <v>44686</v>
      </c>
      <c r="H16374" s="2" t="str">
        <f>TEXT(Table1_2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3</v>
      </c>
      <c r="C16375">
        <v>6047176</v>
      </c>
      <c r="D16375" s="1" t="s">
        <v>20</v>
      </c>
      <c r="E16375">
        <v>37</v>
      </c>
      <c r="F16375" t="str">
        <f>IF(Table1_2[[#This Row],[Age]]&gt;=50,"senior",IF(Table1_2[[#This Row],[Age]]&gt;=30,"Adult","Teenager"))</f>
        <v>Adult</v>
      </c>
      <c r="G16375" s="2">
        <v>44686</v>
      </c>
      <c r="H16375" s="2" t="str">
        <f>TEXT(Table1_2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4</v>
      </c>
      <c r="C16376">
        <v>7645968</v>
      </c>
      <c r="D16376" s="1" t="s">
        <v>20</v>
      </c>
      <c r="E16376">
        <v>29</v>
      </c>
      <c r="F16376" t="str">
        <f>IF(Table1_2[[#This Row],[Age]]&gt;=50,"senior",IF(Table1_2[[#This Row],[Age]]&gt;=30,"Adult","Teenager"))</f>
        <v>Teenager</v>
      </c>
      <c r="G16376" s="2">
        <v>44686</v>
      </c>
      <c r="H16376" s="2" t="str">
        <f>TEXT(Table1_2[[#This Row],[Date]],"mmmm")</f>
        <v>May</v>
      </c>
      <c r="I16376" s="1" t="s">
        <v>21</v>
      </c>
      <c r="J16376" s="1" t="s">
        <v>43</v>
      </c>
      <c r="K16376" s="1" t="s">
        <v>14126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5</v>
      </c>
      <c r="C16377">
        <v>6327937</v>
      </c>
      <c r="D16377" s="1" t="s">
        <v>51</v>
      </c>
      <c r="E16377">
        <v>60</v>
      </c>
      <c r="F16377" t="str">
        <f>IF(Table1_2[[#This Row],[Age]]&gt;=50,"senior",IF(Table1_2[[#This Row],[Age]]&gt;=30,"Adult","Teenager"))</f>
        <v>senior</v>
      </c>
      <c r="G16377" s="2">
        <v>44686</v>
      </c>
      <c r="H16377" s="2" t="str">
        <f>TEXT(Table1_2[[#This Row],[Date]],"mmmm")</f>
        <v>May</v>
      </c>
      <c r="I16377" s="1" t="s">
        <v>21</v>
      </c>
      <c r="J16377" s="1" t="s">
        <v>43</v>
      </c>
      <c r="K16377" s="1" t="s">
        <v>13047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6</v>
      </c>
      <c r="C16378">
        <v>2060708</v>
      </c>
      <c r="D16378" s="1" t="s">
        <v>51</v>
      </c>
      <c r="E16378">
        <v>35</v>
      </c>
      <c r="F16378" t="str">
        <f>IF(Table1_2[[#This Row],[Age]]&gt;=50,"senior",IF(Table1_2[[#This Row],[Age]]&gt;=30,"Adult","Teenager"))</f>
        <v>Adult</v>
      </c>
      <c r="G16378" s="2">
        <v>44686</v>
      </c>
      <c r="H16378" s="2" t="str">
        <f>TEXT(Table1_2[[#This Row],[Date]],"mmmm")</f>
        <v>May</v>
      </c>
      <c r="I16378" s="1" t="s">
        <v>228</v>
      </c>
      <c r="J16378" s="1" t="s">
        <v>62</v>
      </c>
      <c r="K16378" s="1" t="s">
        <v>16367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67</v>
      </c>
      <c r="C16379">
        <v>3801560</v>
      </c>
      <c r="D16379" s="1" t="s">
        <v>51</v>
      </c>
      <c r="E16379">
        <v>49</v>
      </c>
      <c r="F16379" t="str">
        <f>IF(Table1_2[[#This Row],[Age]]&gt;=50,"senior",IF(Table1_2[[#This Row],[Age]]&gt;=30,"Adult","Teenager"))</f>
        <v>Adult</v>
      </c>
      <c r="G16379" s="2">
        <v>44686</v>
      </c>
      <c r="H16379" s="2" t="str">
        <f>TEXT(Table1_2[[#This Row],[Date]],"mmmm")</f>
        <v>May</v>
      </c>
      <c r="I16379" s="1" t="s">
        <v>21</v>
      </c>
      <c r="J16379" s="1" t="s">
        <v>52</v>
      </c>
      <c r="K16379" s="1" t="s">
        <v>15927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68</v>
      </c>
      <c r="C16380">
        <v>6164684</v>
      </c>
      <c r="D16380" s="1" t="s">
        <v>20</v>
      </c>
      <c r="E16380">
        <v>27</v>
      </c>
      <c r="F16380" t="str">
        <f>IF(Table1_2[[#This Row],[Age]]&gt;=50,"senior",IF(Table1_2[[#This Row],[Age]]&gt;=30,"Adult","Teenager"))</f>
        <v>Teenager</v>
      </c>
      <c r="G16380" s="2">
        <v>44686</v>
      </c>
      <c r="H16380" s="2" t="str">
        <f>TEXT(Table1_2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69</v>
      </c>
      <c r="C16381">
        <v>1347200</v>
      </c>
      <c r="D16381" s="1" t="s">
        <v>51</v>
      </c>
      <c r="E16381">
        <v>42</v>
      </c>
      <c r="F16381" t="str">
        <f>IF(Table1_2[[#This Row],[Age]]&gt;=50,"senior",IF(Table1_2[[#This Row],[Age]]&gt;=30,"Adult","Teenager"))</f>
        <v>Adult</v>
      </c>
      <c r="G16381" s="2">
        <v>44686</v>
      </c>
      <c r="H16381" s="2" t="str">
        <f>TEXT(Table1_2[[#This Row],[Date]],"mmmm")</f>
        <v>May</v>
      </c>
      <c r="I16381" s="1" t="s">
        <v>21</v>
      </c>
      <c r="J16381" s="1" t="s">
        <v>52</v>
      </c>
      <c r="K16381" s="1" t="s">
        <v>15211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0</v>
      </c>
      <c r="C16382">
        <v>3769547</v>
      </c>
      <c r="D16382" s="1" t="s">
        <v>20</v>
      </c>
      <c r="E16382">
        <v>26</v>
      </c>
      <c r="F16382" t="str">
        <f>IF(Table1_2[[#This Row],[Age]]&gt;=50,"senior",IF(Table1_2[[#This Row],[Age]]&gt;=30,"Adult","Teenager"))</f>
        <v>Teenager</v>
      </c>
      <c r="G16382" s="2">
        <v>44686</v>
      </c>
      <c r="H16382" s="2" t="str">
        <f>TEXT(Table1_2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1</v>
      </c>
      <c r="C16383">
        <v>6529033</v>
      </c>
      <c r="D16383" s="1" t="s">
        <v>20</v>
      </c>
      <c r="E16383">
        <v>18</v>
      </c>
      <c r="F16383" t="str">
        <f>IF(Table1_2[[#This Row],[Age]]&gt;=50,"senior",IF(Table1_2[[#This Row],[Age]]&gt;=30,"Adult","Teenager"))</f>
        <v>Teenager</v>
      </c>
      <c r="G16383" s="2">
        <v>44686</v>
      </c>
      <c r="H16383" s="2" t="str">
        <f>TEXT(Table1_2[[#This Row],[Date]],"mmmm")</f>
        <v>May</v>
      </c>
      <c r="I16383" s="1" t="s">
        <v>21</v>
      </c>
      <c r="J16383" s="1" t="s">
        <v>22</v>
      </c>
      <c r="K16383" s="1" t="s">
        <v>21472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3</v>
      </c>
      <c r="C16384">
        <v>4504567</v>
      </c>
      <c r="D16384" s="1" t="s">
        <v>20</v>
      </c>
      <c r="E16384">
        <v>30</v>
      </c>
      <c r="F16384" t="str">
        <f>IF(Table1_2[[#This Row],[Age]]&gt;=50,"senior",IF(Table1_2[[#This Row],[Age]]&gt;=30,"Adult","Teenager"))</f>
        <v>Adult</v>
      </c>
      <c r="G16384" s="2">
        <v>44686</v>
      </c>
      <c r="H16384" s="2" t="str">
        <f>TEXT(Table1_2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4</v>
      </c>
      <c r="C16385">
        <v>8414581</v>
      </c>
      <c r="D16385" s="1" t="s">
        <v>51</v>
      </c>
      <c r="E16385">
        <v>59</v>
      </c>
      <c r="F16385" t="str">
        <f>IF(Table1_2[[#This Row],[Age]]&gt;=50,"senior",IF(Table1_2[[#This Row],[Age]]&gt;=30,"Adult","Teenager"))</f>
        <v>senior</v>
      </c>
      <c r="G16385" s="2">
        <v>44686</v>
      </c>
      <c r="H16385" s="2" t="str">
        <f>TEXT(Table1_2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09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5</v>
      </c>
      <c r="C16386">
        <v>7505747</v>
      </c>
      <c r="D16386" s="1" t="s">
        <v>20</v>
      </c>
      <c r="E16386">
        <v>28</v>
      </c>
      <c r="F16386" t="str">
        <f>IF(Table1_2[[#This Row],[Age]]&gt;=50,"senior",IF(Table1_2[[#This Row],[Age]]&gt;=30,"Adult","Teenager"))</f>
        <v>Teenager</v>
      </c>
      <c r="G16386" s="2">
        <v>44686</v>
      </c>
      <c r="H16386" s="2" t="str">
        <f>TEXT(Table1_2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6</v>
      </c>
      <c r="C16387">
        <v>1722330</v>
      </c>
      <c r="D16387" s="1" t="s">
        <v>20</v>
      </c>
      <c r="E16387">
        <v>39</v>
      </c>
      <c r="F16387" t="str">
        <f>IF(Table1_2[[#This Row],[Age]]&gt;=50,"senior",IF(Table1_2[[#This Row],[Age]]&gt;=30,"Adult","Teenager"))</f>
        <v>Adult</v>
      </c>
      <c r="G16387" s="2">
        <v>44686</v>
      </c>
      <c r="H16387" s="2" t="str">
        <f>TEXT(Table1_2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77</v>
      </c>
      <c r="C16388">
        <v>9245976</v>
      </c>
      <c r="D16388" s="1" t="s">
        <v>20</v>
      </c>
      <c r="E16388">
        <v>45</v>
      </c>
      <c r="F16388" t="str">
        <f>IF(Table1_2[[#This Row],[Age]]&gt;=50,"senior",IF(Table1_2[[#This Row],[Age]]&gt;=30,"Adult","Teenager"))</f>
        <v>Adult</v>
      </c>
      <c r="G16388" s="2">
        <v>44686</v>
      </c>
      <c r="H16388" s="2" t="str">
        <f>TEXT(Table1_2[[#This Row],[Date]],"mmmm")</f>
        <v>May</v>
      </c>
      <c r="I16388" s="1" t="s">
        <v>21</v>
      </c>
      <c r="J16388" s="1" t="s">
        <v>22</v>
      </c>
      <c r="K16388" s="1" t="s">
        <v>17842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78</v>
      </c>
      <c r="C16389">
        <v>363899</v>
      </c>
      <c r="D16389" s="1" t="s">
        <v>20</v>
      </c>
      <c r="E16389">
        <v>51</v>
      </c>
      <c r="F16389" t="str">
        <f>IF(Table1_2[[#This Row],[Age]]&gt;=50,"senior",IF(Table1_2[[#This Row],[Age]]&gt;=30,"Adult","Teenager"))</f>
        <v>senior</v>
      </c>
      <c r="G16389" s="2">
        <v>44686</v>
      </c>
      <c r="H16389" s="2" t="str">
        <f>TEXT(Table1_2[[#This Row],[Date]],"mmmm")</f>
        <v>May</v>
      </c>
      <c r="I16389" s="1" t="s">
        <v>21</v>
      </c>
      <c r="J16389" s="1" t="s">
        <v>62</v>
      </c>
      <c r="K16389" s="1" t="s">
        <v>21479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0</v>
      </c>
      <c r="C16390">
        <v>1041300</v>
      </c>
      <c r="D16390" s="1" t="s">
        <v>51</v>
      </c>
      <c r="E16390">
        <v>30</v>
      </c>
      <c r="F16390" t="str">
        <f>IF(Table1_2[[#This Row],[Age]]&gt;=50,"senior",IF(Table1_2[[#This Row],[Age]]&gt;=30,"Adult","Teenager"))</f>
        <v>Adult</v>
      </c>
      <c r="G16390" s="2">
        <v>44686</v>
      </c>
      <c r="H16390" s="2" t="str">
        <f>TEXT(Table1_2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1</v>
      </c>
      <c r="C16391">
        <v>6363519</v>
      </c>
      <c r="D16391" s="1" t="s">
        <v>20</v>
      </c>
      <c r="E16391">
        <v>48</v>
      </c>
      <c r="F16391" t="str">
        <f>IF(Table1_2[[#This Row],[Age]]&gt;=50,"senior",IF(Table1_2[[#This Row],[Age]]&gt;=30,"Adult","Teenager"))</f>
        <v>Adult</v>
      </c>
      <c r="G16391" s="2">
        <v>44686</v>
      </c>
      <c r="H16391" s="2" t="str">
        <f>TEXT(Table1_2[[#This Row],[Date]],"mmmm")</f>
        <v>May</v>
      </c>
      <c r="I16391" s="1" t="s">
        <v>21</v>
      </c>
      <c r="J16391" s="1" t="s">
        <v>52</v>
      </c>
      <c r="K16391" s="1" t="s">
        <v>21482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3</v>
      </c>
      <c r="C16392">
        <v>5343620</v>
      </c>
      <c r="D16392" s="1" t="s">
        <v>20</v>
      </c>
      <c r="E16392">
        <v>78</v>
      </c>
      <c r="F16392" t="str">
        <f>IF(Table1_2[[#This Row],[Age]]&gt;=50,"senior",IF(Table1_2[[#This Row],[Age]]&gt;=30,"Adult","Teenager"))</f>
        <v>senior</v>
      </c>
      <c r="G16392" s="2">
        <v>44686</v>
      </c>
      <c r="H16392" s="2" t="str">
        <f>TEXT(Table1_2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4</v>
      </c>
      <c r="C16393">
        <v>5455761</v>
      </c>
      <c r="D16393" s="1" t="s">
        <v>20</v>
      </c>
      <c r="E16393">
        <v>55</v>
      </c>
      <c r="F16393" t="str">
        <f>IF(Table1_2[[#This Row],[Age]]&gt;=50,"senior",IF(Table1_2[[#This Row],[Age]]&gt;=30,"Adult","Teenager"))</f>
        <v>senior</v>
      </c>
      <c r="G16393" s="2">
        <v>44686</v>
      </c>
      <c r="H16393" s="2" t="str">
        <f>TEXT(Table1_2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5</v>
      </c>
      <c r="C16394">
        <v>4203122</v>
      </c>
      <c r="D16394" s="1" t="s">
        <v>20</v>
      </c>
      <c r="E16394">
        <v>37</v>
      </c>
      <c r="F16394" t="str">
        <f>IF(Table1_2[[#This Row],[Age]]&gt;=50,"senior",IF(Table1_2[[#This Row],[Age]]&gt;=30,"Adult","Teenager"))</f>
        <v>Adult</v>
      </c>
      <c r="G16394" s="2">
        <v>44686</v>
      </c>
      <c r="H16394" s="2" t="str">
        <f>TEXT(Table1_2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6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87</v>
      </c>
      <c r="C16395">
        <v>8906336</v>
      </c>
      <c r="D16395" s="1" t="s">
        <v>20</v>
      </c>
      <c r="E16395">
        <v>46</v>
      </c>
      <c r="F16395" t="str">
        <f>IF(Table1_2[[#This Row],[Age]]&gt;=50,"senior",IF(Table1_2[[#This Row],[Age]]&gt;=30,"Adult","Teenager"))</f>
        <v>Adult</v>
      </c>
      <c r="G16395" s="2">
        <v>44686</v>
      </c>
      <c r="H16395" s="2" t="str">
        <f>TEXT(Table1_2[[#This Row],[Date]],"mmmm")</f>
        <v>May</v>
      </c>
      <c r="I16395" s="1" t="s">
        <v>21</v>
      </c>
      <c r="J16395" s="1" t="s">
        <v>52</v>
      </c>
      <c r="K16395" s="1" t="s">
        <v>18103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88</v>
      </c>
      <c r="C16396">
        <v>4114201</v>
      </c>
      <c r="D16396" s="1" t="s">
        <v>20</v>
      </c>
      <c r="E16396">
        <v>38</v>
      </c>
      <c r="F16396" t="str">
        <f>IF(Table1_2[[#This Row],[Age]]&gt;=50,"senior",IF(Table1_2[[#This Row],[Age]]&gt;=30,"Adult","Teenager"))</f>
        <v>Adult</v>
      </c>
      <c r="G16396" s="2">
        <v>44686</v>
      </c>
      <c r="H16396" s="2" t="str">
        <f>TEXT(Table1_2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89</v>
      </c>
      <c r="C16397">
        <v>763677</v>
      </c>
      <c r="D16397" s="1" t="s">
        <v>20</v>
      </c>
      <c r="E16397">
        <v>67</v>
      </c>
      <c r="F16397" t="str">
        <f>IF(Table1_2[[#This Row],[Age]]&gt;=50,"senior",IF(Table1_2[[#This Row],[Age]]&gt;=30,"Adult","Teenager"))</f>
        <v>senior</v>
      </c>
      <c r="G16397" s="2">
        <v>44686</v>
      </c>
      <c r="H16397" s="2" t="str">
        <f>TEXT(Table1_2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0</v>
      </c>
      <c r="C16398">
        <v>6130013</v>
      </c>
      <c r="D16398" s="1" t="s">
        <v>20</v>
      </c>
      <c r="E16398">
        <v>33</v>
      </c>
      <c r="F16398" t="str">
        <f>IF(Table1_2[[#This Row],[Age]]&gt;=50,"senior",IF(Table1_2[[#This Row],[Age]]&gt;=30,"Adult","Teenager"))</f>
        <v>Adult</v>
      </c>
      <c r="G16398" s="2">
        <v>44686</v>
      </c>
      <c r="H16398" s="2" t="str">
        <f>TEXT(Table1_2[[#This Row],[Date]],"mmmm")</f>
        <v>May</v>
      </c>
      <c r="I16398" s="1" t="s">
        <v>228</v>
      </c>
      <c r="J16398" s="1" t="s">
        <v>43</v>
      </c>
      <c r="K16398" s="1" t="s">
        <v>21137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1</v>
      </c>
      <c r="C16399">
        <v>5698785</v>
      </c>
      <c r="D16399" s="1" t="s">
        <v>20</v>
      </c>
      <c r="E16399">
        <v>35</v>
      </c>
      <c r="F16399" t="str">
        <f>IF(Table1_2[[#This Row],[Age]]&gt;=50,"senior",IF(Table1_2[[#This Row],[Age]]&gt;=30,"Adult","Teenager"))</f>
        <v>Adult</v>
      </c>
      <c r="G16399" s="2">
        <v>44686</v>
      </c>
      <c r="H16399" s="2" t="str">
        <f>TEXT(Table1_2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2</v>
      </c>
      <c r="C16400">
        <v>495438</v>
      </c>
      <c r="D16400" s="1" t="s">
        <v>20</v>
      </c>
      <c r="E16400">
        <v>63</v>
      </c>
      <c r="F16400" t="str">
        <f>IF(Table1_2[[#This Row],[Age]]&gt;=50,"senior",IF(Table1_2[[#This Row],[Age]]&gt;=30,"Adult","Teenager"))</f>
        <v>senior</v>
      </c>
      <c r="G16400" s="2">
        <v>44686</v>
      </c>
      <c r="H16400" s="2" t="str">
        <f>TEXT(Table1_2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3</v>
      </c>
      <c r="C16401">
        <v>934691</v>
      </c>
      <c r="D16401" s="1" t="s">
        <v>20</v>
      </c>
      <c r="E16401">
        <v>41</v>
      </c>
      <c r="F16401" t="str">
        <f>IF(Table1_2[[#This Row],[Age]]&gt;=50,"senior",IF(Table1_2[[#This Row],[Age]]&gt;=30,"Adult","Teenager"))</f>
        <v>Adult</v>
      </c>
      <c r="G16401" s="2">
        <v>44686</v>
      </c>
      <c r="H16401" s="2" t="str">
        <f>TEXT(Table1_2[[#This Row],[Date]],"mmmm")</f>
        <v>May</v>
      </c>
      <c r="I16401" s="1" t="s">
        <v>21</v>
      </c>
      <c r="J16401" s="1" t="s">
        <v>43</v>
      </c>
      <c r="K16401" s="1" t="s">
        <v>11362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3</v>
      </c>
      <c r="C16402">
        <v>934691</v>
      </c>
      <c r="D16402" s="1" t="s">
        <v>20</v>
      </c>
      <c r="E16402">
        <v>20</v>
      </c>
      <c r="F16402" t="str">
        <f>IF(Table1_2[[#This Row],[Age]]&gt;=50,"senior",IF(Table1_2[[#This Row],[Age]]&gt;=30,"Adult","Teenager"))</f>
        <v>Teenager</v>
      </c>
      <c r="G16402" s="2">
        <v>44686</v>
      </c>
      <c r="H16402" s="2" t="str">
        <f>TEXT(Table1_2[[#This Row],[Date]],"mmmm")</f>
        <v>May</v>
      </c>
      <c r="I16402" s="1" t="s">
        <v>21</v>
      </c>
      <c r="J16402" s="1" t="s">
        <v>31</v>
      </c>
      <c r="K16402" s="1" t="s">
        <v>10373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4</v>
      </c>
      <c r="C16403">
        <v>2549328</v>
      </c>
      <c r="D16403" s="1" t="s">
        <v>51</v>
      </c>
      <c r="E16403">
        <v>33</v>
      </c>
      <c r="F16403" t="str">
        <f>IF(Table1_2[[#This Row],[Age]]&gt;=50,"senior",IF(Table1_2[[#This Row],[Age]]&gt;=30,"Adult","Teenager"))</f>
        <v>Adult</v>
      </c>
      <c r="G16403" s="2">
        <v>44686</v>
      </c>
      <c r="H16403" s="2" t="str">
        <f>TEXT(Table1_2[[#This Row],[Date]],"mmmm")</f>
        <v>May</v>
      </c>
      <c r="I16403" s="1" t="s">
        <v>21</v>
      </c>
      <c r="J16403" s="1" t="s">
        <v>43</v>
      </c>
      <c r="K16403" s="1" t="s">
        <v>10643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5</v>
      </c>
      <c r="C16404">
        <v>5618621</v>
      </c>
      <c r="D16404" s="1" t="s">
        <v>20</v>
      </c>
      <c r="E16404">
        <v>26</v>
      </c>
      <c r="F16404" t="str">
        <f>IF(Table1_2[[#This Row],[Age]]&gt;=50,"senior",IF(Table1_2[[#This Row],[Age]]&gt;=30,"Adult","Teenager"))</f>
        <v>Teenager</v>
      </c>
      <c r="G16404" s="2">
        <v>44686</v>
      </c>
      <c r="H16404" s="2" t="str">
        <f>TEXT(Table1_2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6</v>
      </c>
      <c r="C16405">
        <v>769318</v>
      </c>
      <c r="D16405" s="1" t="s">
        <v>20</v>
      </c>
      <c r="E16405">
        <v>37</v>
      </c>
      <c r="F16405" t="str">
        <f>IF(Table1_2[[#This Row],[Age]]&gt;=50,"senior",IF(Table1_2[[#This Row],[Age]]&gt;=30,"Adult","Teenager"))</f>
        <v>Adult</v>
      </c>
      <c r="G16405" s="2">
        <v>44686</v>
      </c>
      <c r="H16405" s="2" t="str">
        <f>TEXT(Table1_2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497</v>
      </c>
      <c r="C16406">
        <v>1259791</v>
      </c>
      <c r="D16406" s="1" t="s">
        <v>51</v>
      </c>
      <c r="E16406">
        <v>35</v>
      </c>
      <c r="F16406" t="str">
        <f>IF(Table1_2[[#This Row],[Age]]&gt;=50,"senior",IF(Table1_2[[#This Row],[Age]]&gt;=30,"Adult","Teenager"))</f>
        <v>Adult</v>
      </c>
      <c r="G16406" s="2">
        <v>44686</v>
      </c>
      <c r="H16406" s="2" t="str">
        <f>TEXT(Table1_2[[#This Row],[Date]],"mmmm")</f>
        <v>May</v>
      </c>
      <c r="I16406" s="1" t="s">
        <v>21</v>
      </c>
      <c r="J16406" s="1" t="s">
        <v>43</v>
      </c>
      <c r="K16406" s="1" t="s">
        <v>11266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498</v>
      </c>
      <c r="C16407">
        <v>9421008</v>
      </c>
      <c r="D16407" s="1" t="s">
        <v>20</v>
      </c>
      <c r="E16407">
        <v>32</v>
      </c>
      <c r="F16407" t="str">
        <f>IF(Table1_2[[#This Row],[Age]]&gt;=50,"senior",IF(Table1_2[[#This Row],[Age]]&gt;=30,"Adult","Teenager"))</f>
        <v>Adult</v>
      </c>
      <c r="G16407" s="2">
        <v>44686</v>
      </c>
      <c r="H16407" s="2" t="str">
        <f>TEXT(Table1_2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499</v>
      </c>
      <c r="C16408">
        <v>4428832</v>
      </c>
      <c r="D16408" s="1" t="s">
        <v>20</v>
      </c>
      <c r="E16408">
        <v>72</v>
      </c>
      <c r="F16408" t="str">
        <f>IF(Table1_2[[#This Row],[Age]]&gt;=50,"senior",IF(Table1_2[[#This Row],[Age]]&gt;=30,"Adult","Teenager"))</f>
        <v>senior</v>
      </c>
      <c r="G16408" s="2">
        <v>44686</v>
      </c>
      <c r="H16408" s="2" t="str">
        <f>TEXT(Table1_2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0</v>
      </c>
      <c r="C16409">
        <v>3880257</v>
      </c>
      <c r="D16409" s="1" t="s">
        <v>20</v>
      </c>
      <c r="E16409">
        <v>33</v>
      </c>
      <c r="F16409" t="str">
        <f>IF(Table1_2[[#This Row],[Age]]&gt;=50,"senior",IF(Table1_2[[#This Row],[Age]]&gt;=30,"Adult","Teenager"))</f>
        <v>Adult</v>
      </c>
      <c r="G16409" s="2">
        <v>44686</v>
      </c>
      <c r="H16409" s="2" t="str">
        <f>TEXT(Table1_2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1</v>
      </c>
      <c r="C16410">
        <v>9553604</v>
      </c>
      <c r="D16410" s="1" t="s">
        <v>20</v>
      </c>
      <c r="E16410">
        <v>53</v>
      </c>
      <c r="F16410" t="str">
        <f>IF(Table1_2[[#This Row],[Age]]&gt;=50,"senior",IF(Table1_2[[#This Row],[Age]]&gt;=30,"Adult","Teenager"))</f>
        <v>senior</v>
      </c>
      <c r="G16410" s="2">
        <v>44686</v>
      </c>
      <c r="H16410" s="2" t="str">
        <f>TEXT(Table1_2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2</v>
      </c>
      <c r="C16411">
        <v>6840625</v>
      </c>
      <c r="D16411" s="1" t="s">
        <v>20</v>
      </c>
      <c r="E16411">
        <v>34</v>
      </c>
      <c r="F16411" t="str">
        <f>IF(Table1_2[[#This Row],[Age]]&gt;=50,"senior",IF(Table1_2[[#This Row],[Age]]&gt;=30,"Adult","Teenager"))</f>
        <v>Adult</v>
      </c>
      <c r="G16411" s="2">
        <v>44686</v>
      </c>
      <c r="H16411" s="2" t="str">
        <f>TEXT(Table1_2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3</v>
      </c>
      <c r="C16412">
        <v>3874425</v>
      </c>
      <c r="D16412" s="1" t="s">
        <v>20</v>
      </c>
      <c r="E16412">
        <v>26</v>
      </c>
      <c r="F16412" t="str">
        <f>IF(Table1_2[[#This Row],[Age]]&gt;=50,"senior",IF(Table1_2[[#This Row],[Age]]&gt;=30,"Adult","Teenager"))</f>
        <v>Teenager</v>
      </c>
      <c r="G16412" s="2">
        <v>44686</v>
      </c>
      <c r="H16412" s="2" t="str">
        <f>TEXT(Table1_2[[#This Row],[Date]],"mmmm")</f>
        <v>May</v>
      </c>
      <c r="I16412" s="1" t="s">
        <v>21</v>
      </c>
      <c r="J16412" s="1" t="s">
        <v>43</v>
      </c>
      <c r="K16412" s="1" t="s">
        <v>12971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4</v>
      </c>
      <c r="C16413">
        <v>4606529</v>
      </c>
      <c r="D16413" s="1" t="s">
        <v>20</v>
      </c>
      <c r="E16413">
        <v>19</v>
      </c>
      <c r="F16413" t="str">
        <f>IF(Table1_2[[#This Row],[Age]]&gt;=50,"senior",IF(Table1_2[[#This Row],[Age]]&gt;=30,"Adult","Teenager"))</f>
        <v>Teenager</v>
      </c>
      <c r="G16413" s="2">
        <v>44686</v>
      </c>
      <c r="H16413" s="2" t="str">
        <f>TEXT(Table1_2[[#This Row],[Date]],"mmmm")</f>
        <v>May</v>
      </c>
      <c r="I16413" s="1" t="s">
        <v>21</v>
      </c>
      <c r="J16413" s="1" t="s">
        <v>22</v>
      </c>
      <c r="K16413" s="1" t="s">
        <v>20406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5</v>
      </c>
      <c r="C16414">
        <v>9045813</v>
      </c>
      <c r="D16414" s="1" t="s">
        <v>20</v>
      </c>
      <c r="E16414">
        <v>30</v>
      </c>
      <c r="F16414" t="str">
        <f>IF(Table1_2[[#This Row],[Age]]&gt;=50,"senior",IF(Table1_2[[#This Row],[Age]]&gt;=30,"Adult","Teenager"))</f>
        <v>Adult</v>
      </c>
      <c r="G16414" s="2">
        <v>44686</v>
      </c>
      <c r="H16414" s="2" t="str">
        <f>TEXT(Table1_2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6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07</v>
      </c>
      <c r="C16415">
        <v>7233297</v>
      </c>
      <c r="D16415" s="1" t="s">
        <v>20</v>
      </c>
      <c r="E16415">
        <v>27</v>
      </c>
      <c r="F16415" t="str">
        <f>IF(Table1_2[[#This Row],[Age]]&gt;=50,"senior",IF(Table1_2[[#This Row],[Age]]&gt;=30,"Adult","Teenager"))</f>
        <v>Teenager</v>
      </c>
      <c r="G16415" s="2">
        <v>44686</v>
      </c>
      <c r="H16415" s="2" t="str">
        <f>TEXT(Table1_2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08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09</v>
      </c>
      <c r="C16416">
        <v>7926141</v>
      </c>
      <c r="D16416" s="1" t="s">
        <v>20</v>
      </c>
      <c r="E16416">
        <v>29</v>
      </c>
      <c r="F16416" t="str">
        <f>IF(Table1_2[[#This Row],[Age]]&gt;=50,"senior",IF(Table1_2[[#This Row],[Age]]&gt;=30,"Adult","Teenager"))</f>
        <v>Teenager</v>
      </c>
      <c r="G16416" s="2">
        <v>44686</v>
      </c>
      <c r="H16416" s="2" t="str">
        <f>TEXT(Table1_2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0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1</v>
      </c>
      <c r="C16417">
        <v>3167997</v>
      </c>
      <c r="D16417" s="1" t="s">
        <v>51</v>
      </c>
      <c r="E16417">
        <v>26</v>
      </c>
      <c r="F16417" t="str">
        <f>IF(Table1_2[[#This Row],[Age]]&gt;=50,"senior",IF(Table1_2[[#This Row],[Age]]&gt;=30,"Adult","Teenager"))</f>
        <v>Teenager</v>
      </c>
      <c r="G16417" s="2">
        <v>44686</v>
      </c>
      <c r="H16417" s="2" t="str">
        <f>TEXT(Table1_2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2</v>
      </c>
      <c r="C16418">
        <v>2585607</v>
      </c>
      <c r="D16418" s="1" t="s">
        <v>20</v>
      </c>
      <c r="E16418">
        <v>35</v>
      </c>
      <c r="F16418" t="str">
        <f>IF(Table1_2[[#This Row],[Age]]&gt;=50,"senior",IF(Table1_2[[#This Row],[Age]]&gt;=30,"Adult","Teenager"))</f>
        <v>Adult</v>
      </c>
      <c r="G16418" s="2">
        <v>44686</v>
      </c>
      <c r="H16418" s="2" t="str">
        <f>TEXT(Table1_2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3</v>
      </c>
      <c r="C16419">
        <v>6172892</v>
      </c>
      <c r="D16419" s="1" t="s">
        <v>20</v>
      </c>
      <c r="E16419">
        <v>58</v>
      </c>
      <c r="F16419" t="str">
        <f>IF(Table1_2[[#This Row],[Age]]&gt;=50,"senior",IF(Table1_2[[#This Row],[Age]]&gt;=30,"Adult","Teenager"))</f>
        <v>senior</v>
      </c>
      <c r="G16419" s="2">
        <v>44686</v>
      </c>
      <c r="H16419" s="2" t="str">
        <f>TEXT(Table1_2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4</v>
      </c>
      <c r="C16420">
        <v>8930610</v>
      </c>
      <c r="D16420" s="1" t="s">
        <v>51</v>
      </c>
      <c r="E16420">
        <v>32</v>
      </c>
      <c r="F16420" t="str">
        <f>IF(Table1_2[[#This Row],[Age]]&gt;=50,"senior",IF(Table1_2[[#This Row],[Age]]&gt;=30,"Adult","Teenager"))</f>
        <v>Adult</v>
      </c>
      <c r="G16420" s="2">
        <v>44686</v>
      </c>
      <c r="H16420" s="2" t="str">
        <f>TEXT(Table1_2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5</v>
      </c>
      <c r="C16421">
        <v>4295393</v>
      </c>
      <c r="D16421" s="1" t="s">
        <v>20</v>
      </c>
      <c r="E16421">
        <v>30</v>
      </c>
      <c r="F16421" t="str">
        <f>IF(Table1_2[[#This Row],[Age]]&gt;=50,"senior",IF(Table1_2[[#This Row],[Age]]&gt;=30,"Adult","Teenager"))</f>
        <v>Adult</v>
      </c>
      <c r="G16421" s="2">
        <v>44686</v>
      </c>
      <c r="H16421" s="2" t="str">
        <f>TEXT(Table1_2[[#This Row],[Date]],"mmmm")</f>
        <v>May</v>
      </c>
      <c r="I16421" s="1" t="s">
        <v>21</v>
      </c>
      <c r="J16421" s="1" t="s">
        <v>43</v>
      </c>
      <c r="K16421" s="1" t="s">
        <v>11744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6</v>
      </c>
      <c r="C16422">
        <v>3061596</v>
      </c>
      <c r="D16422" s="1" t="s">
        <v>20</v>
      </c>
      <c r="E16422">
        <v>76</v>
      </c>
      <c r="F16422" t="str">
        <f>IF(Table1_2[[#This Row],[Age]]&gt;=50,"senior",IF(Table1_2[[#This Row],[Age]]&gt;=30,"Adult","Teenager"))</f>
        <v>senior</v>
      </c>
      <c r="G16422" s="2">
        <v>44686</v>
      </c>
      <c r="H16422" s="2" t="str">
        <f>TEXT(Table1_2[[#This Row],[Date]],"mmmm")</f>
        <v>May</v>
      </c>
      <c r="I16422" s="1" t="s">
        <v>21</v>
      </c>
      <c r="J16422" s="1" t="s">
        <v>22</v>
      </c>
      <c r="K16422" s="1" t="s">
        <v>15195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17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18</v>
      </c>
      <c r="C16423">
        <v>5202800</v>
      </c>
      <c r="D16423" s="1" t="s">
        <v>20</v>
      </c>
      <c r="E16423">
        <v>46</v>
      </c>
      <c r="F16423" t="str">
        <f>IF(Table1_2[[#This Row],[Age]]&gt;=50,"senior",IF(Table1_2[[#This Row],[Age]]&gt;=30,"Adult","Teenager"))</f>
        <v>Adult</v>
      </c>
      <c r="G16423" s="2">
        <v>44686</v>
      </c>
      <c r="H16423" s="2" t="str">
        <f>TEXT(Table1_2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19</v>
      </c>
      <c r="C16424">
        <v>772984</v>
      </c>
      <c r="D16424" s="1" t="s">
        <v>20</v>
      </c>
      <c r="E16424">
        <v>25</v>
      </c>
      <c r="F16424" t="str">
        <f>IF(Table1_2[[#This Row],[Age]]&gt;=50,"senior",IF(Table1_2[[#This Row],[Age]]&gt;=30,"Adult","Teenager"))</f>
        <v>Teenager</v>
      </c>
      <c r="G16424" s="2">
        <v>44686</v>
      </c>
      <c r="H16424" s="2" t="str">
        <f>TEXT(Table1_2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0</v>
      </c>
      <c r="C16425">
        <v>8967810</v>
      </c>
      <c r="D16425" s="1" t="s">
        <v>20</v>
      </c>
      <c r="E16425">
        <v>28</v>
      </c>
      <c r="F16425" t="str">
        <f>IF(Table1_2[[#This Row],[Age]]&gt;=50,"senior",IF(Table1_2[[#This Row],[Age]]&gt;=30,"Adult","Teenager"))</f>
        <v>Teenager</v>
      </c>
      <c r="G16425" s="2">
        <v>44686</v>
      </c>
      <c r="H16425" s="2" t="str">
        <f>TEXT(Table1_2[[#This Row],[Date]],"mmmm")</f>
        <v>May</v>
      </c>
      <c r="I16425" s="1" t="s">
        <v>21</v>
      </c>
      <c r="J16425" s="1" t="s">
        <v>52</v>
      </c>
      <c r="K16425" s="1" t="s">
        <v>21521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2</v>
      </c>
      <c r="C16426">
        <v>8671429</v>
      </c>
      <c r="D16426" s="1" t="s">
        <v>20</v>
      </c>
      <c r="E16426">
        <v>18</v>
      </c>
      <c r="F16426" t="str">
        <f>IF(Table1_2[[#This Row],[Age]]&gt;=50,"senior",IF(Table1_2[[#This Row],[Age]]&gt;=30,"Adult","Teenager"))</f>
        <v>Teenager</v>
      </c>
      <c r="G16426" s="2">
        <v>44686</v>
      </c>
      <c r="H16426" s="2" t="str">
        <f>TEXT(Table1_2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4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3</v>
      </c>
      <c r="C16427">
        <v>6939567</v>
      </c>
      <c r="D16427" s="1" t="s">
        <v>20</v>
      </c>
      <c r="E16427">
        <v>25</v>
      </c>
      <c r="F16427" t="str">
        <f>IF(Table1_2[[#This Row],[Age]]&gt;=50,"senior",IF(Table1_2[[#This Row],[Age]]&gt;=30,"Adult","Teenager"))</f>
        <v>Teenager</v>
      </c>
      <c r="G16427" s="2">
        <v>44686</v>
      </c>
      <c r="H16427" s="2" t="str">
        <f>TEXT(Table1_2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4</v>
      </c>
      <c r="C16428">
        <v>2691031</v>
      </c>
      <c r="D16428" s="1" t="s">
        <v>51</v>
      </c>
      <c r="E16428">
        <v>53</v>
      </c>
      <c r="F16428" t="str">
        <f>IF(Table1_2[[#This Row],[Age]]&gt;=50,"senior",IF(Table1_2[[#This Row],[Age]]&gt;=30,"Adult","Teenager"))</f>
        <v>senior</v>
      </c>
      <c r="G16428" s="2">
        <v>44686</v>
      </c>
      <c r="H16428" s="2" t="str">
        <f>TEXT(Table1_2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5</v>
      </c>
      <c r="C16429">
        <v>8699516</v>
      </c>
      <c r="D16429" s="1" t="s">
        <v>20</v>
      </c>
      <c r="E16429">
        <v>39</v>
      </c>
      <c r="F16429" t="str">
        <f>IF(Table1_2[[#This Row],[Age]]&gt;=50,"senior",IF(Table1_2[[#This Row],[Age]]&gt;=30,"Adult","Teenager"))</f>
        <v>Adult</v>
      </c>
      <c r="G16429" s="2">
        <v>44686</v>
      </c>
      <c r="H16429" s="2" t="str">
        <f>TEXT(Table1_2[[#This Row],[Date]],"mmmm")</f>
        <v>May</v>
      </c>
      <c r="I16429" s="1" t="s">
        <v>21</v>
      </c>
      <c r="J16429" s="1" t="s">
        <v>52</v>
      </c>
      <c r="K16429" s="1" t="s">
        <v>10517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6</v>
      </c>
      <c r="C16430">
        <v>9103874</v>
      </c>
      <c r="D16430" s="1" t="s">
        <v>20</v>
      </c>
      <c r="E16430">
        <v>55</v>
      </c>
      <c r="F16430" t="str">
        <f>IF(Table1_2[[#This Row],[Age]]&gt;=50,"senior",IF(Table1_2[[#This Row],[Age]]&gt;=30,"Adult","Teenager"))</f>
        <v>senior</v>
      </c>
      <c r="G16430" s="2">
        <v>44686</v>
      </c>
      <c r="H16430" s="2" t="str">
        <f>TEXT(Table1_2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27</v>
      </c>
      <c r="C16431">
        <v>5901674</v>
      </c>
      <c r="D16431" s="1" t="s">
        <v>51</v>
      </c>
      <c r="E16431">
        <v>34</v>
      </c>
      <c r="F16431" t="str">
        <f>IF(Table1_2[[#This Row],[Age]]&gt;=50,"senior",IF(Table1_2[[#This Row],[Age]]&gt;=30,"Adult","Teenager"))</f>
        <v>Adult</v>
      </c>
      <c r="G16431" s="2">
        <v>44686</v>
      </c>
      <c r="H16431" s="2" t="str">
        <f>TEXT(Table1_2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27</v>
      </c>
      <c r="C16432">
        <v>5901674</v>
      </c>
      <c r="D16432" s="1" t="s">
        <v>20</v>
      </c>
      <c r="E16432">
        <v>28</v>
      </c>
      <c r="F16432" t="str">
        <f>IF(Table1_2[[#This Row],[Age]]&gt;=50,"senior",IF(Table1_2[[#This Row],[Age]]&gt;=30,"Adult","Teenager"))</f>
        <v>Teenager</v>
      </c>
      <c r="G16432" s="2">
        <v>44686</v>
      </c>
      <c r="H16432" s="2" t="str">
        <f>TEXT(Table1_2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28</v>
      </c>
      <c r="C16433">
        <v>7041178</v>
      </c>
      <c r="D16433" s="1" t="s">
        <v>20</v>
      </c>
      <c r="E16433">
        <v>48</v>
      </c>
      <c r="F16433" t="str">
        <f>IF(Table1_2[[#This Row],[Age]]&gt;=50,"senior",IF(Table1_2[[#This Row],[Age]]&gt;=30,"Adult","Teenager"))</f>
        <v>Adult</v>
      </c>
      <c r="G16433" s="2">
        <v>44686</v>
      </c>
      <c r="H16433" s="2" t="str">
        <f>TEXT(Table1_2[[#This Row],[Date]],"mmmm")</f>
        <v>May</v>
      </c>
      <c r="I16433" s="1" t="s">
        <v>21</v>
      </c>
      <c r="J16433" s="1" t="s">
        <v>52</v>
      </c>
      <c r="K16433" s="1" t="s">
        <v>10974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29</v>
      </c>
      <c r="C16434">
        <v>661480</v>
      </c>
      <c r="D16434" s="1" t="s">
        <v>20</v>
      </c>
      <c r="E16434">
        <v>34</v>
      </c>
      <c r="F16434" t="str">
        <f>IF(Table1_2[[#This Row],[Age]]&gt;=50,"senior",IF(Table1_2[[#This Row],[Age]]&gt;=30,"Adult","Teenager"))</f>
        <v>Adult</v>
      </c>
      <c r="G16434" s="2">
        <v>44686</v>
      </c>
      <c r="H16434" s="2" t="str">
        <f>TEXT(Table1_2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4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0</v>
      </c>
      <c r="C16435">
        <v>4125842</v>
      </c>
      <c r="D16435" s="1" t="s">
        <v>20</v>
      </c>
      <c r="E16435">
        <v>63</v>
      </c>
      <c r="F16435" t="str">
        <f>IF(Table1_2[[#This Row],[Age]]&gt;=50,"senior",IF(Table1_2[[#This Row],[Age]]&gt;=30,"Adult","Teenager"))</f>
        <v>senior</v>
      </c>
      <c r="G16435" s="2">
        <v>44686</v>
      </c>
      <c r="H16435" s="2" t="str">
        <f>TEXT(Table1_2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1</v>
      </c>
      <c r="C16436">
        <v>2167592</v>
      </c>
      <c r="D16436" s="1" t="s">
        <v>51</v>
      </c>
      <c r="E16436">
        <v>29</v>
      </c>
      <c r="F16436" t="str">
        <f>IF(Table1_2[[#This Row],[Age]]&gt;=50,"senior",IF(Table1_2[[#This Row],[Age]]&gt;=30,"Adult","Teenager"))</f>
        <v>Teenager</v>
      </c>
      <c r="G16436" s="2">
        <v>44686</v>
      </c>
      <c r="H16436" s="2" t="str">
        <f>TEXT(Table1_2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2</v>
      </c>
      <c r="C16437">
        <v>9285594</v>
      </c>
      <c r="D16437" s="1" t="s">
        <v>20</v>
      </c>
      <c r="E16437">
        <v>34</v>
      </c>
      <c r="F16437" t="str">
        <f>IF(Table1_2[[#This Row],[Age]]&gt;=50,"senior",IF(Table1_2[[#This Row],[Age]]&gt;=30,"Adult","Teenager"))</f>
        <v>Adult</v>
      </c>
      <c r="G16437" s="2">
        <v>44686</v>
      </c>
      <c r="H16437" s="2" t="str">
        <f>TEXT(Table1_2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3</v>
      </c>
      <c r="C16438">
        <v>8357914</v>
      </c>
      <c r="D16438" s="1" t="s">
        <v>20</v>
      </c>
      <c r="E16438">
        <v>41</v>
      </c>
      <c r="F16438" t="str">
        <f>IF(Table1_2[[#This Row],[Age]]&gt;=50,"senior",IF(Table1_2[[#This Row],[Age]]&gt;=30,"Adult","Teenager"))</f>
        <v>Adult</v>
      </c>
      <c r="G16438" s="2">
        <v>44686</v>
      </c>
      <c r="H16438" s="2" t="str">
        <f>TEXT(Table1_2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4</v>
      </c>
      <c r="C16439">
        <v>1260492</v>
      </c>
      <c r="D16439" s="1" t="s">
        <v>20</v>
      </c>
      <c r="E16439">
        <v>27</v>
      </c>
      <c r="F16439" t="str">
        <f>IF(Table1_2[[#This Row],[Age]]&gt;=50,"senior",IF(Table1_2[[#This Row],[Age]]&gt;=30,"Adult","Teenager"))</f>
        <v>Teenager</v>
      </c>
      <c r="G16439" s="2">
        <v>44686</v>
      </c>
      <c r="H16439" s="2" t="str">
        <f>TEXT(Table1_2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5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6</v>
      </c>
      <c r="C16440">
        <v>318131</v>
      </c>
      <c r="D16440" s="1" t="s">
        <v>51</v>
      </c>
      <c r="E16440">
        <v>76</v>
      </c>
      <c r="F16440" t="str">
        <f>IF(Table1_2[[#This Row],[Age]]&gt;=50,"senior",IF(Table1_2[[#This Row],[Age]]&gt;=30,"Adult","Teenager"))</f>
        <v>senior</v>
      </c>
      <c r="G16440" s="2">
        <v>44686</v>
      </c>
      <c r="H16440" s="2" t="str">
        <f>TEXT(Table1_2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37</v>
      </c>
      <c r="C16441">
        <v>3027802</v>
      </c>
      <c r="D16441" s="1" t="s">
        <v>20</v>
      </c>
      <c r="E16441">
        <v>40</v>
      </c>
      <c r="F16441" t="str">
        <f>IF(Table1_2[[#This Row],[Age]]&gt;=50,"senior",IF(Table1_2[[#This Row],[Age]]&gt;=30,"Adult","Teenager"))</f>
        <v>Adult</v>
      </c>
      <c r="G16441" s="2">
        <v>44686</v>
      </c>
      <c r="H16441" s="2" t="str">
        <f>TEXT(Table1_2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38</v>
      </c>
      <c r="C16442">
        <v>5810384</v>
      </c>
      <c r="D16442" s="1" t="s">
        <v>20</v>
      </c>
      <c r="E16442">
        <v>58</v>
      </c>
      <c r="F16442" t="str">
        <f>IF(Table1_2[[#This Row],[Age]]&gt;=50,"senior",IF(Table1_2[[#This Row],[Age]]&gt;=30,"Adult","Teenager"))</f>
        <v>senior</v>
      </c>
      <c r="G16442" s="2">
        <v>44686</v>
      </c>
      <c r="H16442" s="2" t="str">
        <f>TEXT(Table1_2[[#This Row],[Date]],"mmmm")</f>
        <v>May</v>
      </c>
      <c r="I16442" s="1" t="s">
        <v>21</v>
      </c>
      <c r="J16442" s="1" t="s">
        <v>22</v>
      </c>
      <c r="K16442" s="1" t="s">
        <v>21539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38</v>
      </c>
      <c r="C16443">
        <v>5810384</v>
      </c>
      <c r="D16443" s="1" t="s">
        <v>20</v>
      </c>
      <c r="E16443">
        <v>57</v>
      </c>
      <c r="F16443" t="str">
        <f>IF(Table1_2[[#This Row],[Age]]&gt;=50,"senior",IF(Table1_2[[#This Row],[Age]]&gt;=30,"Adult","Teenager"))</f>
        <v>senior</v>
      </c>
      <c r="G16443" s="2">
        <v>44686</v>
      </c>
      <c r="H16443" s="2" t="str">
        <f>TEXT(Table1_2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0</v>
      </c>
      <c r="C16444">
        <v>9318904</v>
      </c>
      <c r="D16444" s="1" t="s">
        <v>20</v>
      </c>
      <c r="E16444">
        <v>18</v>
      </c>
      <c r="F16444" t="str">
        <f>IF(Table1_2[[#This Row],[Age]]&gt;=50,"senior",IF(Table1_2[[#This Row],[Age]]&gt;=30,"Adult","Teenager"))</f>
        <v>Teenager</v>
      </c>
      <c r="G16444" s="2">
        <v>44686</v>
      </c>
      <c r="H16444" s="2" t="str">
        <f>TEXT(Table1_2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0</v>
      </c>
      <c r="C16445">
        <v>9318904</v>
      </c>
      <c r="D16445" s="1" t="s">
        <v>20</v>
      </c>
      <c r="E16445">
        <v>19</v>
      </c>
      <c r="F16445" t="str">
        <f>IF(Table1_2[[#This Row],[Age]]&gt;=50,"senior",IF(Table1_2[[#This Row],[Age]]&gt;=30,"Adult","Teenager"))</f>
        <v>Teenager</v>
      </c>
      <c r="G16445" s="2">
        <v>44686</v>
      </c>
      <c r="H16445" s="2" t="str">
        <f>TEXT(Table1_2[[#This Row],[Date]],"mmmm")</f>
        <v>May</v>
      </c>
      <c r="I16445" s="1" t="s">
        <v>21</v>
      </c>
      <c r="J16445" s="1" t="s">
        <v>22</v>
      </c>
      <c r="K16445" s="1" t="s">
        <v>16082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1</v>
      </c>
      <c r="C16446">
        <v>8998361</v>
      </c>
      <c r="D16446" s="1" t="s">
        <v>20</v>
      </c>
      <c r="E16446">
        <v>27</v>
      </c>
      <c r="F16446" t="str">
        <f>IF(Table1_2[[#This Row],[Age]]&gt;=50,"senior",IF(Table1_2[[#This Row],[Age]]&gt;=30,"Adult","Teenager"))</f>
        <v>Teenager</v>
      </c>
      <c r="G16446" s="2">
        <v>44686</v>
      </c>
      <c r="H16446" s="2" t="str">
        <f>TEXT(Table1_2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2</v>
      </c>
      <c r="C16447">
        <v>1671568</v>
      </c>
      <c r="D16447" s="1" t="s">
        <v>20</v>
      </c>
      <c r="E16447">
        <v>32</v>
      </c>
      <c r="F16447" t="str">
        <f>IF(Table1_2[[#This Row],[Age]]&gt;=50,"senior",IF(Table1_2[[#This Row],[Age]]&gt;=30,"Adult","Teenager"))</f>
        <v>Adult</v>
      </c>
      <c r="G16447" s="2">
        <v>44686</v>
      </c>
      <c r="H16447" s="2" t="str">
        <f>TEXT(Table1_2[[#This Row],[Date]],"mmmm")</f>
        <v>May</v>
      </c>
      <c r="I16447" s="1" t="s">
        <v>21</v>
      </c>
      <c r="J16447" s="1" t="s">
        <v>43</v>
      </c>
      <c r="K16447" s="1" t="s">
        <v>18770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2</v>
      </c>
      <c r="C16448">
        <v>1671568</v>
      </c>
      <c r="D16448" s="1" t="s">
        <v>20</v>
      </c>
      <c r="E16448">
        <v>40</v>
      </c>
      <c r="F16448" t="str">
        <f>IF(Table1_2[[#This Row],[Age]]&gt;=50,"senior",IF(Table1_2[[#This Row],[Age]]&gt;=30,"Adult","Teenager"))</f>
        <v>Adult</v>
      </c>
      <c r="G16448" s="2">
        <v>44686</v>
      </c>
      <c r="H16448" s="2" t="str">
        <f>TEXT(Table1_2[[#This Row],[Date]],"mmmm")</f>
        <v>May</v>
      </c>
      <c r="I16448" s="1" t="s">
        <v>21</v>
      </c>
      <c r="J16448" s="1" t="s">
        <v>43</v>
      </c>
      <c r="K16448" s="1" t="s">
        <v>15501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3</v>
      </c>
      <c r="C16449">
        <v>6409132</v>
      </c>
      <c r="D16449" s="1" t="s">
        <v>20</v>
      </c>
      <c r="E16449">
        <v>74</v>
      </c>
      <c r="F16449" t="str">
        <f>IF(Table1_2[[#This Row],[Age]]&gt;=50,"senior",IF(Table1_2[[#This Row],[Age]]&gt;=30,"Adult","Teenager"))</f>
        <v>senior</v>
      </c>
      <c r="G16449" s="2">
        <v>44686</v>
      </c>
      <c r="H16449" s="2" t="str">
        <f>TEXT(Table1_2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4</v>
      </c>
      <c r="C16450">
        <v>6687136</v>
      </c>
      <c r="D16450" s="1" t="s">
        <v>20</v>
      </c>
      <c r="E16450">
        <v>21</v>
      </c>
      <c r="F16450" t="str">
        <f>IF(Table1_2[[#This Row],[Age]]&gt;=50,"senior",IF(Table1_2[[#This Row],[Age]]&gt;=30,"Adult","Teenager"))</f>
        <v>Teenager</v>
      </c>
      <c r="G16450" s="2">
        <v>44686</v>
      </c>
      <c r="H16450" s="2" t="str">
        <f>TEXT(Table1_2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5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6</v>
      </c>
      <c r="C16451">
        <v>8625194</v>
      </c>
      <c r="D16451" s="1" t="s">
        <v>20</v>
      </c>
      <c r="E16451">
        <v>49</v>
      </c>
      <c r="F16451" t="str">
        <f>IF(Table1_2[[#This Row],[Age]]&gt;=50,"senior",IF(Table1_2[[#This Row],[Age]]&gt;=30,"Adult","Teenager"))</f>
        <v>Adult</v>
      </c>
      <c r="G16451" s="2">
        <v>44686</v>
      </c>
      <c r="H16451" s="2" t="str">
        <f>TEXT(Table1_2[[#This Row],[Date]],"mmmm")</f>
        <v>May</v>
      </c>
      <c r="I16451" s="1" t="s">
        <v>21</v>
      </c>
      <c r="J16451" s="1" t="s">
        <v>22</v>
      </c>
      <c r="K16451" s="1" t="s">
        <v>21547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6</v>
      </c>
      <c r="C16452">
        <v>8625194</v>
      </c>
      <c r="D16452" s="1" t="s">
        <v>51</v>
      </c>
      <c r="E16452">
        <v>35</v>
      </c>
      <c r="F16452" t="str">
        <f>IF(Table1_2[[#This Row],[Age]]&gt;=50,"senior",IF(Table1_2[[#This Row],[Age]]&gt;=30,"Adult","Teenager"))</f>
        <v>Adult</v>
      </c>
      <c r="G16452" s="2">
        <v>44686</v>
      </c>
      <c r="H16452" s="2" t="str">
        <f>TEXT(Table1_2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48</v>
      </c>
      <c r="C16453">
        <v>4973298</v>
      </c>
      <c r="D16453" s="1" t="s">
        <v>20</v>
      </c>
      <c r="E16453">
        <v>40</v>
      </c>
      <c r="F16453" t="str">
        <f>IF(Table1_2[[#This Row],[Age]]&gt;=50,"senior",IF(Table1_2[[#This Row],[Age]]&gt;=30,"Adult","Teenager"))</f>
        <v>Adult</v>
      </c>
      <c r="G16453" s="2">
        <v>44686</v>
      </c>
      <c r="H16453" s="2" t="str">
        <f>TEXT(Table1_2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49</v>
      </c>
      <c r="C16454">
        <v>549246</v>
      </c>
      <c r="D16454" s="1" t="s">
        <v>51</v>
      </c>
      <c r="E16454">
        <v>57</v>
      </c>
      <c r="F16454" t="str">
        <f>IF(Table1_2[[#This Row],[Age]]&gt;=50,"senior",IF(Table1_2[[#This Row],[Age]]&gt;=30,"Adult","Teenager"))</f>
        <v>senior</v>
      </c>
      <c r="G16454" s="2">
        <v>44686</v>
      </c>
      <c r="H16454" s="2" t="str">
        <f>TEXT(Table1_2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0</v>
      </c>
      <c r="C16455">
        <v>5391067</v>
      </c>
      <c r="D16455" s="1" t="s">
        <v>20</v>
      </c>
      <c r="E16455">
        <v>59</v>
      </c>
      <c r="F16455" t="str">
        <f>IF(Table1_2[[#This Row],[Age]]&gt;=50,"senior",IF(Table1_2[[#This Row],[Age]]&gt;=30,"Adult","Teenager"))</f>
        <v>senior</v>
      </c>
      <c r="G16455" s="2">
        <v>44686</v>
      </c>
      <c r="H16455" s="2" t="str">
        <f>TEXT(Table1_2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1</v>
      </c>
      <c r="C16456">
        <v>1841079</v>
      </c>
      <c r="D16456" s="1" t="s">
        <v>20</v>
      </c>
      <c r="E16456">
        <v>23</v>
      </c>
      <c r="F16456" t="str">
        <f>IF(Table1_2[[#This Row],[Age]]&gt;=50,"senior",IF(Table1_2[[#This Row],[Age]]&gt;=30,"Adult","Teenager"))</f>
        <v>Teenager</v>
      </c>
      <c r="G16456" s="2">
        <v>44686</v>
      </c>
      <c r="H16456" s="2" t="str">
        <f>TEXT(Table1_2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1</v>
      </c>
      <c r="C16457">
        <v>1841079</v>
      </c>
      <c r="D16457" s="1" t="s">
        <v>51</v>
      </c>
      <c r="E16457">
        <v>35</v>
      </c>
      <c r="F16457" t="str">
        <f>IF(Table1_2[[#This Row],[Age]]&gt;=50,"senior",IF(Table1_2[[#This Row],[Age]]&gt;=30,"Adult","Teenager"))</f>
        <v>Adult</v>
      </c>
      <c r="G16457" s="2">
        <v>44686</v>
      </c>
      <c r="H16457" s="2" t="str">
        <f>TEXT(Table1_2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1</v>
      </c>
      <c r="C16458">
        <v>1841079</v>
      </c>
      <c r="D16458" s="1" t="s">
        <v>51</v>
      </c>
      <c r="E16458">
        <v>48</v>
      </c>
      <c r="F16458" t="str">
        <f>IF(Table1_2[[#This Row],[Age]]&gt;=50,"senior",IF(Table1_2[[#This Row],[Age]]&gt;=30,"Adult","Teenager"))</f>
        <v>Adult</v>
      </c>
      <c r="G16458" s="2">
        <v>44686</v>
      </c>
      <c r="H16458" s="2" t="str">
        <f>TEXT(Table1_2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2</v>
      </c>
      <c r="C16459">
        <v>4997752</v>
      </c>
      <c r="D16459" s="1" t="s">
        <v>20</v>
      </c>
      <c r="E16459">
        <v>26</v>
      </c>
      <c r="F16459" t="str">
        <f>IF(Table1_2[[#This Row],[Age]]&gt;=50,"senior",IF(Table1_2[[#This Row],[Age]]&gt;=30,"Adult","Teenager"))</f>
        <v>Teenager</v>
      </c>
      <c r="G16459" s="2">
        <v>44686</v>
      </c>
      <c r="H16459" s="2" t="str">
        <f>TEXT(Table1_2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3</v>
      </c>
      <c r="C16460">
        <v>620016</v>
      </c>
      <c r="D16460" s="1" t="s">
        <v>51</v>
      </c>
      <c r="E16460">
        <v>23</v>
      </c>
      <c r="F16460" t="str">
        <f>IF(Table1_2[[#This Row],[Age]]&gt;=50,"senior",IF(Table1_2[[#This Row],[Age]]&gt;=30,"Adult","Teenager"))</f>
        <v>Teenager</v>
      </c>
      <c r="G16460" s="2">
        <v>44686</v>
      </c>
      <c r="H16460" s="2" t="str">
        <f>TEXT(Table1_2[[#This Row],[Date]],"mmmm")</f>
        <v>May</v>
      </c>
      <c r="I16460" s="1" t="s">
        <v>21</v>
      </c>
      <c r="J16460" s="1" t="s">
        <v>52</v>
      </c>
      <c r="K16460" s="1" t="s">
        <v>21554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5</v>
      </c>
      <c r="C16461">
        <v>7085433</v>
      </c>
      <c r="D16461" s="1" t="s">
        <v>51</v>
      </c>
      <c r="E16461">
        <v>30</v>
      </c>
      <c r="F16461" t="str">
        <f>IF(Table1_2[[#This Row],[Age]]&gt;=50,"senior",IF(Table1_2[[#This Row],[Age]]&gt;=30,"Adult","Teenager"))</f>
        <v>Adult</v>
      </c>
      <c r="G16461" s="2">
        <v>44686</v>
      </c>
      <c r="H16461" s="2" t="str">
        <f>TEXT(Table1_2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6</v>
      </c>
      <c r="C16462">
        <v>3395140</v>
      </c>
      <c r="D16462" s="1" t="s">
        <v>20</v>
      </c>
      <c r="E16462">
        <v>25</v>
      </c>
      <c r="F16462" t="str">
        <f>IF(Table1_2[[#This Row],[Age]]&gt;=50,"senior",IF(Table1_2[[#This Row],[Age]]&gt;=30,"Adult","Teenager"))</f>
        <v>Teenager</v>
      </c>
      <c r="G16462" s="2">
        <v>44686</v>
      </c>
      <c r="H16462" s="2" t="str">
        <f>TEXT(Table1_2[[#This Row],[Date]],"mmmm")</f>
        <v>May</v>
      </c>
      <c r="I16462" s="1" t="s">
        <v>21</v>
      </c>
      <c r="J16462" s="1" t="s">
        <v>22</v>
      </c>
      <c r="K16462" s="1" t="s">
        <v>21557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58</v>
      </c>
      <c r="C16463">
        <v>3999893</v>
      </c>
      <c r="D16463" s="1" t="s">
        <v>51</v>
      </c>
      <c r="E16463">
        <v>46</v>
      </c>
      <c r="F16463" t="str">
        <f>IF(Table1_2[[#This Row],[Age]]&gt;=50,"senior",IF(Table1_2[[#This Row],[Age]]&gt;=30,"Adult","Teenager"))</f>
        <v>Adult</v>
      </c>
      <c r="G16463" s="2">
        <v>44686</v>
      </c>
      <c r="H16463" s="2" t="str">
        <f>TEXT(Table1_2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59</v>
      </c>
      <c r="C16464">
        <v>3587103</v>
      </c>
      <c r="D16464" s="1" t="s">
        <v>20</v>
      </c>
      <c r="E16464">
        <v>39</v>
      </c>
      <c r="F16464" t="str">
        <f>IF(Table1_2[[#This Row],[Age]]&gt;=50,"senior",IF(Table1_2[[#This Row],[Age]]&gt;=30,"Adult","Teenager"))</f>
        <v>Adult</v>
      </c>
      <c r="G16464" s="2">
        <v>44686</v>
      </c>
      <c r="H16464" s="2" t="str">
        <f>TEXT(Table1_2[[#This Row],[Date]],"mmmm")</f>
        <v>May</v>
      </c>
      <c r="I16464" s="1" t="s">
        <v>21</v>
      </c>
      <c r="J16464" s="1" t="s">
        <v>62</v>
      </c>
      <c r="K16464" s="1" t="s">
        <v>14692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0</v>
      </c>
      <c r="C16465">
        <v>753250</v>
      </c>
      <c r="D16465" s="1" t="s">
        <v>20</v>
      </c>
      <c r="E16465">
        <v>63</v>
      </c>
      <c r="F16465" t="str">
        <f>IF(Table1_2[[#This Row],[Age]]&gt;=50,"senior",IF(Table1_2[[#This Row],[Age]]&gt;=30,"Adult","Teenager"))</f>
        <v>senior</v>
      </c>
      <c r="G16465" s="2">
        <v>44686</v>
      </c>
      <c r="H16465" s="2" t="str">
        <f>TEXT(Table1_2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1</v>
      </c>
      <c r="C16466">
        <v>2541988</v>
      </c>
      <c r="D16466" s="1" t="s">
        <v>20</v>
      </c>
      <c r="E16466">
        <v>20</v>
      </c>
      <c r="F16466" t="str">
        <f>IF(Table1_2[[#This Row],[Age]]&gt;=50,"senior",IF(Table1_2[[#This Row],[Age]]&gt;=30,"Adult","Teenager"))</f>
        <v>Teenager</v>
      </c>
      <c r="G16466" s="2">
        <v>44686</v>
      </c>
      <c r="H16466" s="2" t="str">
        <f>TEXT(Table1_2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2</v>
      </c>
      <c r="C16467">
        <v>3711124</v>
      </c>
      <c r="D16467" s="1" t="s">
        <v>51</v>
      </c>
      <c r="E16467">
        <v>29</v>
      </c>
      <c r="F16467" t="str">
        <f>IF(Table1_2[[#This Row],[Age]]&gt;=50,"senior",IF(Table1_2[[#This Row],[Age]]&gt;=30,"Adult","Teenager"))</f>
        <v>Teenager</v>
      </c>
      <c r="G16467" s="2">
        <v>44686</v>
      </c>
      <c r="H16467" s="2" t="str">
        <f>TEXT(Table1_2[[#This Row],[Date]],"mmmm")</f>
        <v>May</v>
      </c>
      <c r="I16467" s="1" t="s">
        <v>21</v>
      </c>
      <c r="J16467" s="1" t="s">
        <v>43</v>
      </c>
      <c r="K16467" s="1" t="s">
        <v>15542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7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3</v>
      </c>
      <c r="C16468">
        <v>7218100</v>
      </c>
      <c r="D16468" s="1" t="s">
        <v>51</v>
      </c>
      <c r="E16468">
        <v>77</v>
      </c>
      <c r="F16468" t="str">
        <f>IF(Table1_2[[#This Row],[Age]]&gt;=50,"senior",IF(Table1_2[[#This Row],[Age]]&gt;=30,"Adult","Teenager"))</f>
        <v>senior</v>
      </c>
      <c r="G16468" s="2">
        <v>44686</v>
      </c>
      <c r="H16468" s="2" t="str">
        <f>TEXT(Table1_2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4</v>
      </c>
      <c r="C16469">
        <v>4216625</v>
      </c>
      <c r="D16469" s="1" t="s">
        <v>20</v>
      </c>
      <c r="E16469">
        <v>46</v>
      </c>
      <c r="F16469" t="str">
        <f>IF(Table1_2[[#This Row],[Age]]&gt;=50,"senior",IF(Table1_2[[#This Row],[Age]]&gt;=30,"Adult","Teenager"))</f>
        <v>Adult</v>
      </c>
      <c r="G16469" s="2">
        <v>44686</v>
      </c>
      <c r="H16469" s="2" t="str">
        <f>TEXT(Table1_2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4</v>
      </c>
      <c r="C16470">
        <v>4216625</v>
      </c>
      <c r="D16470" s="1" t="s">
        <v>20</v>
      </c>
      <c r="E16470">
        <v>35</v>
      </c>
      <c r="F16470" t="str">
        <f>IF(Table1_2[[#This Row],[Age]]&gt;=50,"senior",IF(Table1_2[[#This Row],[Age]]&gt;=30,"Adult","Teenager"))</f>
        <v>Adult</v>
      </c>
      <c r="G16470" s="2">
        <v>44686</v>
      </c>
      <c r="H16470" s="2" t="str">
        <f>TEXT(Table1_2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5</v>
      </c>
      <c r="C16471">
        <v>9610257</v>
      </c>
      <c r="D16471" s="1" t="s">
        <v>20</v>
      </c>
      <c r="E16471">
        <v>52</v>
      </c>
      <c r="F16471" t="str">
        <f>IF(Table1_2[[#This Row],[Age]]&gt;=50,"senior",IF(Table1_2[[#This Row],[Age]]&gt;=30,"Adult","Teenager"))</f>
        <v>senior</v>
      </c>
      <c r="G16471" s="2">
        <v>44686</v>
      </c>
      <c r="H16471" s="2" t="str">
        <f>TEXT(Table1_2[[#This Row],[Date]],"mmmm")</f>
        <v>May</v>
      </c>
      <c r="I16471" s="1" t="s">
        <v>21</v>
      </c>
      <c r="J16471" s="1" t="s">
        <v>52</v>
      </c>
      <c r="K16471" s="1" t="s">
        <v>15423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6</v>
      </c>
      <c r="C16472">
        <v>3866970</v>
      </c>
      <c r="D16472" s="1" t="s">
        <v>20</v>
      </c>
      <c r="E16472">
        <v>45</v>
      </c>
      <c r="F16472" t="str">
        <f>IF(Table1_2[[#This Row],[Age]]&gt;=50,"senior",IF(Table1_2[[#This Row],[Age]]&gt;=30,"Adult","Teenager"))</f>
        <v>Adult</v>
      </c>
      <c r="G16472" s="2">
        <v>44686</v>
      </c>
      <c r="H16472" s="2" t="str">
        <f>TEXT(Table1_2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67</v>
      </c>
      <c r="C16473">
        <v>6697834</v>
      </c>
      <c r="D16473" s="1" t="s">
        <v>20</v>
      </c>
      <c r="E16473">
        <v>30</v>
      </c>
      <c r="F16473" t="str">
        <f>IF(Table1_2[[#This Row],[Age]]&gt;=50,"senior",IF(Table1_2[[#This Row],[Age]]&gt;=30,"Adult","Teenager"))</f>
        <v>Adult</v>
      </c>
      <c r="G16473" s="2">
        <v>44686</v>
      </c>
      <c r="H16473" s="2" t="str">
        <f>TEXT(Table1_2[[#This Row],[Date]],"mmmm")</f>
        <v>May</v>
      </c>
      <c r="I16473" s="1" t="s">
        <v>21</v>
      </c>
      <c r="J16473" s="1" t="s">
        <v>22</v>
      </c>
      <c r="K16473" s="1" t="s">
        <v>17457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67</v>
      </c>
      <c r="C16474">
        <v>6697834</v>
      </c>
      <c r="D16474" s="1" t="s">
        <v>51</v>
      </c>
      <c r="E16474">
        <v>27</v>
      </c>
      <c r="F16474" t="str">
        <f>IF(Table1_2[[#This Row],[Age]]&gt;=50,"senior",IF(Table1_2[[#This Row],[Age]]&gt;=30,"Adult","Teenager"))</f>
        <v>Teenager</v>
      </c>
      <c r="G16474" s="2">
        <v>44686</v>
      </c>
      <c r="H16474" s="2" t="str">
        <f>TEXT(Table1_2[[#This Row],[Date]],"mmmm")</f>
        <v>May</v>
      </c>
      <c r="I16474" s="1" t="s">
        <v>21</v>
      </c>
      <c r="J16474" s="1" t="s">
        <v>52</v>
      </c>
      <c r="K16474" s="1" t="s">
        <v>16260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68</v>
      </c>
      <c r="C16475">
        <v>8357676</v>
      </c>
      <c r="D16475" s="1" t="s">
        <v>20</v>
      </c>
      <c r="E16475">
        <v>45</v>
      </c>
      <c r="F16475" t="str">
        <f>IF(Table1_2[[#This Row],[Age]]&gt;=50,"senior",IF(Table1_2[[#This Row],[Age]]&gt;=30,"Adult","Teenager"))</f>
        <v>Adult</v>
      </c>
      <c r="G16475" s="2">
        <v>44686</v>
      </c>
      <c r="H16475" s="2" t="str">
        <f>TEXT(Table1_2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69</v>
      </c>
      <c r="C16476">
        <v>3038966</v>
      </c>
      <c r="D16476" s="1" t="s">
        <v>20</v>
      </c>
      <c r="E16476">
        <v>32</v>
      </c>
      <c r="F16476" t="str">
        <f>IF(Table1_2[[#This Row],[Age]]&gt;=50,"senior",IF(Table1_2[[#This Row],[Age]]&gt;=30,"Adult","Teenager"))</f>
        <v>Adult</v>
      </c>
      <c r="G16476" s="2">
        <v>44686</v>
      </c>
      <c r="H16476" s="2" t="str">
        <f>TEXT(Table1_2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0</v>
      </c>
      <c r="C16477">
        <v>248038</v>
      </c>
      <c r="D16477" s="1" t="s">
        <v>20</v>
      </c>
      <c r="E16477">
        <v>40</v>
      </c>
      <c r="F16477" t="str">
        <f>IF(Table1_2[[#This Row],[Age]]&gt;=50,"senior",IF(Table1_2[[#This Row],[Age]]&gt;=30,"Adult","Teenager"))</f>
        <v>Adult</v>
      </c>
      <c r="G16477" s="2">
        <v>44686</v>
      </c>
      <c r="H16477" s="2" t="str">
        <f>TEXT(Table1_2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1</v>
      </c>
      <c r="C16478">
        <v>4718894</v>
      </c>
      <c r="D16478" s="1" t="s">
        <v>20</v>
      </c>
      <c r="E16478">
        <v>36</v>
      </c>
      <c r="F16478" t="str">
        <f>IF(Table1_2[[#This Row],[Age]]&gt;=50,"senior",IF(Table1_2[[#This Row],[Age]]&gt;=30,"Adult","Teenager"))</f>
        <v>Adult</v>
      </c>
      <c r="G16478" s="2">
        <v>44686</v>
      </c>
      <c r="H16478" s="2" t="str">
        <f>TEXT(Table1_2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2</v>
      </c>
      <c r="C16479">
        <v>7355162</v>
      </c>
      <c r="D16479" s="1" t="s">
        <v>20</v>
      </c>
      <c r="E16479">
        <v>25</v>
      </c>
      <c r="F16479" t="str">
        <f>IF(Table1_2[[#This Row],[Age]]&gt;=50,"senior",IF(Table1_2[[#This Row],[Age]]&gt;=30,"Adult","Teenager"))</f>
        <v>Teenager</v>
      </c>
      <c r="G16479" s="2">
        <v>44686</v>
      </c>
      <c r="H16479" s="2" t="str">
        <f>TEXT(Table1_2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6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2</v>
      </c>
      <c r="C16480">
        <v>7355162</v>
      </c>
      <c r="D16480" s="1" t="s">
        <v>20</v>
      </c>
      <c r="E16480">
        <v>24</v>
      </c>
      <c r="F16480" t="str">
        <f>IF(Table1_2[[#This Row],[Age]]&gt;=50,"senior",IF(Table1_2[[#This Row],[Age]]&gt;=30,"Adult","Teenager"))</f>
        <v>Teenager</v>
      </c>
      <c r="G16480" s="2">
        <v>44686</v>
      </c>
      <c r="H16480" s="2" t="str">
        <f>TEXT(Table1_2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3</v>
      </c>
      <c r="C16481">
        <v>3546587</v>
      </c>
      <c r="D16481" s="1" t="s">
        <v>51</v>
      </c>
      <c r="E16481">
        <v>33</v>
      </c>
      <c r="F16481" t="str">
        <f>IF(Table1_2[[#This Row],[Age]]&gt;=50,"senior",IF(Table1_2[[#This Row],[Age]]&gt;=30,"Adult","Teenager"))</f>
        <v>Adult</v>
      </c>
      <c r="G16481" s="2">
        <v>44686</v>
      </c>
      <c r="H16481" s="2" t="str">
        <f>TEXT(Table1_2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3</v>
      </c>
      <c r="C16482">
        <v>3546587</v>
      </c>
      <c r="D16482" s="1" t="s">
        <v>51</v>
      </c>
      <c r="E16482">
        <v>73</v>
      </c>
      <c r="F16482" t="str">
        <f>IF(Table1_2[[#This Row],[Age]]&gt;=50,"senior",IF(Table1_2[[#This Row],[Age]]&gt;=30,"Adult","Teenager"))</f>
        <v>senior</v>
      </c>
      <c r="G16482" s="2">
        <v>44686</v>
      </c>
      <c r="H16482" s="2" t="str">
        <f>TEXT(Table1_2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4</v>
      </c>
      <c r="C16483">
        <v>4121341</v>
      </c>
      <c r="D16483" s="1" t="s">
        <v>20</v>
      </c>
      <c r="E16483">
        <v>45</v>
      </c>
      <c r="F16483" t="str">
        <f>IF(Table1_2[[#This Row],[Age]]&gt;=50,"senior",IF(Table1_2[[#This Row],[Age]]&gt;=30,"Adult","Teenager"))</f>
        <v>Adult</v>
      </c>
      <c r="G16483" s="2">
        <v>44686</v>
      </c>
      <c r="H16483" s="2" t="str">
        <f>TEXT(Table1_2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5</v>
      </c>
      <c r="C16484">
        <v>856224</v>
      </c>
      <c r="D16484" s="1" t="s">
        <v>51</v>
      </c>
      <c r="E16484">
        <v>56</v>
      </c>
      <c r="F16484" t="str">
        <f>IF(Table1_2[[#This Row],[Age]]&gt;=50,"senior",IF(Table1_2[[#This Row],[Age]]&gt;=30,"Adult","Teenager"))</f>
        <v>senior</v>
      </c>
      <c r="G16484" s="2">
        <v>44686</v>
      </c>
      <c r="H16484" s="2" t="str">
        <f>TEXT(Table1_2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6</v>
      </c>
      <c r="C16485">
        <v>7872281</v>
      </c>
      <c r="D16485" s="1" t="s">
        <v>51</v>
      </c>
      <c r="E16485">
        <v>53</v>
      </c>
      <c r="F16485" t="str">
        <f>IF(Table1_2[[#This Row],[Age]]&gt;=50,"senior",IF(Table1_2[[#This Row],[Age]]&gt;=30,"Adult","Teenager"))</f>
        <v>senior</v>
      </c>
      <c r="G16485" s="2">
        <v>44686</v>
      </c>
      <c r="H16485" s="2" t="str">
        <f>TEXT(Table1_2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77</v>
      </c>
      <c r="C16486">
        <v>4762993</v>
      </c>
      <c r="D16486" s="1" t="s">
        <v>51</v>
      </c>
      <c r="E16486">
        <v>72</v>
      </c>
      <c r="F16486" t="str">
        <f>IF(Table1_2[[#This Row],[Age]]&gt;=50,"senior",IF(Table1_2[[#This Row],[Age]]&gt;=30,"Adult","Teenager"))</f>
        <v>senior</v>
      </c>
      <c r="G16486" s="2">
        <v>44686</v>
      </c>
      <c r="H16486" s="2" t="str">
        <f>TEXT(Table1_2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78</v>
      </c>
      <c r="C16487">
        <v>6894696</v>
      </c>
      <c r="D16487" s="1" t="s">
        <v>20</v>
      </c>
      <c r="E16487">
        <v>22</v>
      </c>
      <c r="F16487" t="str">
        <f>IF(Table1_2[[#This Row],[Age]]&gt;=50,"senior",IF(Table1_2[[#This Row],[Age]]&gt;=30,"Adult","Teenager"))</f>
        <v>Teenager</v>
      </c>
      <c r="G16487" s="2">
        <v>44686</v>
      </c>
      <c r="H16487" s="2" t="str">
        <f>TEXT(Table1_2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78</v>
      </c>
      <c r="C16488">
        <v>6894696</v>
      </c>
      <c r="D16488" s="1" t="s">
        <v>20</v>
      </c>
      <c r="E16488">
        <v>40</v>
      </c>
      <c r="F16488" t="str">
        <f>IF(Table1_2[[#This Row],[Age]]&gt;=50,"senior",IF(Table1_2[[#This Row],[Age]]&gt;=30,"Adult","Teenager"))</f>
        <v>Adult</v>
      </c>
      <c r="G16488" s="2">
        <v>44686</v>
      </c>
      <c r="H16488" s="2" t="str">
        <f>TEXT(Table1_2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79</v>
      </c>
      <c r="C16489">
        <v>9825649</v>
      </c>
      <c r="D16489" s="1" t="s">
        <v>20</v>
      </c>
      <c r="E16489">
        <v>72</v>
      </c>
      <c r="F16489" t="str">
        <f>IF(Table1_2[[#This Row],[Age]]&gt;=50,"senior",IF(Table1_2[[#This Row],[Age]]&gt;=30,"Adult","Teenager"))</f>
        <v>senior</v>
      </c>
      <c r="G16489" s="2">
        <v>44686</v>
      </c>
      <c r="H16489" s="2" t="str">
        <f>TEXT(Table1_2[[#This Row],[Date]],"mmmm")</f>
        <v>May</v>
      </c>
      <c r="I16489" s="1" t="s">
        <v>21</v>
      </c>
      <c r="J16489" s="1" t="s">
        <v>22</v>
      </c>
      <c r="K16489" s="1" t="s">
        <v>11120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0</v>
      </c>
      <c r="C16490">
        <v>473111</v>
      </c>
      <c r="D16490" s="1" t="s">
        <v>51</v>
      </c>
      <c r="E16490">
        <v>34</v>
      </c>
      <c r="F16490" t="str">
        <f>IF(Table1_2[[#This Row],[Age]]&gt;=50,"senior",IF(Table1_2[[#This Row],[Age]]&gt;=30,"Adult","Teenager"))</f>
        <v>Adult</v>
      </c>
      <c r="G16490" s="2">
        <v>44686</v>
      </c>
      <c r="H16490" s="2" t="str">
        <f>TEXT(Table1_2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0</v>
      </c>
      <c r="C16491">
        <v>473111</v>
      </c>
      <c r="D16491" s="1" t="s">
        <v>20</v>
      </c>
      <c r="E16491">
        <v>35</v>
      </c>
      <c r="F16491" t="str">
        <f>IF(Table1_2[[#This Row],[Age]]&gt;=50,"senior",IF(Table1_2[[#This Row],[Age]]&gt;=30,"Adult","Teenager"))</f>
        <v>Adult</v>
      </c>
      <c r="G16491" s="2">
        <v>44686</v>
      </c>
      <c r="H16491" s="2" t="str">
        <f>TEXT(Table1_2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6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1</v>
      </c>
      <c r="C16492">
        <v>9131461</v>
      </c>
      <c r="D16492" s="1" t="s">
        <v>20</v>
      </c>
      <c r="E16492">
        <v>40</v>
      </c>
      <c r="F16492" t="str">
        <f>IF(Table1_2[[#This Row],[Age]]&gt;=50,"senior",IF(Table1_2[[#This Row],[Age]]&gt;=30,"Adult","Teenager"))</f>
        <v>Adult</v>
      </c>
      <c r="G16492" s="2">
        <v>44686</v>
      </c>
      <c r="H16492" s="2" t="str">
        <f>TEXT(Table1_2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2</v>
      </c>
      <c r="C16493">
        <v>3273503</v>
      </c>
      <c r="D16493" s="1" t="s">
        <v>20</v>
      </c>
      <c r="E16493">
        <v>60</v>
      </c>
      <c r="F16493" t="str">
        <f>IF(Table1_2[[#This Row],[Age]]&gt;=50,"senior",IF(Table1_2[[#This Row],[Age]]&gt;=30,"Adult","Teenager"))</f>
        <v>senior</v>
      </c>
      <c r="G16493" s="2">
        <v>44686</v>
      </c>
      <c r="H16493" s="2" t="str">
        <f>TEXT(Table1_2[[#This Row],[Date]],"mmmm")</f>
        <v>May</v>
      </c>
      <c r="I16493" s="1" t="s">
        <v>21</v>
      </c>
      <c r="J16493" s="1" t="s">
        <v>52</v>
      </c>
      <c r="K16493" s="1" t="s">
        <v>16307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3</v>
      </c>
      <c r="C16494">
        <v>8860278</v>
      </c>
      <c r="D16494" s="1" t="s">
        <v>20</v>
      </c>
      <c r="E16494">
        <v>38</v>
      </c>
      <c r="F16494" t="str">
        <f>IF(Table1_2[[#This Row],[Age]]&gt;=50,"senior",IF(Table1_2[[#This Row],[Age]]&gt;=30,"Adult","Teenager"))</f>
        <v>Adult</v>
      </c>
      <c r="G16494" s="2">
        <v>44686</v>
      </c>
      <c r="H16494" s="2" t="str">
        <f>TEXT(Table1_2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4</v>
      </c>
      <c r="C16495">
        <v>7179373</v>
      </c>
      <c r="D16495" s="1" t="s">
        <v>51</v>
      </c>
      <c r="E16495">
        <v>33</v>
      </c>
      <c r="F16495" t="str">
        <f>IF(Table1_2[[#This Row],[Age]]&gt;=50,"senior",IF(Table1_2[[#This Row],[Age]]&gt;=30,"Adult","Teenager"))</f>
        <v>Adult</v>
      </c>
      <c r="G16495" s="2">
        <v>44686</v>
      </c>
      <c r="H16495" s="2" t="str">
        <f>TEXT(Table1_2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5</v>
      </c>
      <c r="C16496">
        <v>9371023</v>
      </c>
      <c r="D16496" s="1" t="s">
        <v>20</v>
      </c>
      <c r="E16496">
        <v>54</v>
      </c>
      <c r="F16496" t="str">
        <f>IF(Table1_2[[#This Row],[Age]]&gt;=50,"senior",IF(Table1_2[[#This Row],[Age]]&gt;=30,"Adult","Teenager"))</f>
        <v>senior</v>
      </c>
      <c r="G16496" s="2">
        <v>44686</v>
      </c>
      <c r="H16496" s="2" t="str">
        <f>TEXT(Table1_2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6</v>
      </c>
      <c r="C16497">
        <v>2578244</v>
      </c>
      <c r="D16497" s="1" t="s">
        <v>51</v>
      </c>
      <c r="E16497">
        <v>21</v>
      </c>
      <c r="F16497" t="str">
        <f>IF(Table1_2[[#This Row],[Age]]&gt;=50,"senior",IF(Table1_2[[#This Row],[Age]]&gt;=30,"Adult","Teenager"))</f>
        <v>Teenager</v>
      </c>
      <c r="G16497" s="2">
        <v>44686</v>
      </c>
      <c r="H16497" s="2" t="str">
        <f>TEXT(Table1_2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87</v>
      </c>
      <c r="C16498">
        <v>247509</v>
      </c>
      <c r="D16498" s="1" t="s">
        <v>51</v>
      </c>
      <c r="E16498">
        <v>28</v>
      </c>
      <c r="F16498" t="str">
        <f>IF(Table1_2[[#This Row],[Age]]&gt;=50,"senior",IF(Table1_2[[#This Row],[Age]]&gt;=30,"Adult","Teenager"))</f>
        <v>Teenager</v>
      </c>
      <c r="G16498" s="2">
        <v>44686</v>
      </c>
      <c r="H16498" s="2" t="str">
        <f>TEXT(Table1_2[[#This Row],[Date]],"mmmm")</f>
        <v>May</v>
      </c>
      <c r="I16498" s="1" t="s">
        <v>21</v>
      </c>
      <c r="J16498" s="1" t="s">
        <v>22</v>
      </c>
      <c r="K16498" s="1" t="s">
        <v>17124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88</v>
      </c>
      <c r="C16499">
        <v>2681423</v>
      </c>
      <c r="D16499" s="1" t="s">
        <v>20</v>
      </c>
      <c r="E16499">
        <v>40</v>
      </c>
      <c r="F16499" t="str">
        <f>IF(Table1_2[[#This Row],[Age]]&gt;=50,"senior",IF(Table1_2[[#This Row],[Age]]&gt;=30,"Adult","Teenager"))</f>
        <v>Adult</v>
      </c>
      <c r="G16499" s="2">
        <v>44686</v>
      </c>
      <c r="H16499" s="2" t="str">
        <f>TEXT(Table1_2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89</v>
      </c>
      <c r="C16500">
        <v>9437988</v>
      </c>
      <c r="D16500" s="1" t="s">
        <v>51</v>
      </c>
      <c r="E16500">
        <v>48</v>
      </c>
      <c r="F16500" t="str">
        <f>IF(Table1_2[[#This Row],[Age]]&gt;=50,"senior",IF(Table1_2[[#This Row],[Age]]&gt;=30,"Adult","Teenager"))</f>
        <v>Adult</v>
      </c>
      <c r="G16500" s="2">
        <v>44686</v>
      </c>
      <c r="H16500" s="2" t="str">
        <f>TEXT(Table1_2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0</v>
      </c>
      <c r="C16501">
        <v>3196340</v>
      </c>
      <c r="D16501" s="1" t="s">
        <v>20</v>
      </c>
      <c r="E16501">
        <v>51</v>
      </c>
      <c r="F16501" t="str">
        <f>IF(Table1_2[[#This Row],[Age]]&gt;=50,"senior",IF(Table1_2[[#This Row],[Age]]&gt;=30,"Adult","Teenager"))</f>
        <v>senior</v>
      </c>
      <c r="G16501" s="2">
        <v>44686</v>
      </c>
      <c r="H16501" s="2" t="str">
        <f>TEXT(Table1_2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1</v>
      </c>
      <c r="C16502">
        <v>6960106</v>
      </c>
      <c r="D16502" s="1" t="s">
        <v>51</v>
      </c>
      <c r="E16502">
        <v>48</v>
      </c>
      <c r="F16502" t="str">
        <f>IF(Table1_2[[#This Row],[Age]]&gt;=50,"senior",IF(Table1_2[[#This Row],[Age]]&gt;=30,"Adult","Teenager"))</f>
        <v>Adult</v>
      </c>
      <c r="G16502" s="2">
        <v>44686</v>
      </c>
      <c r="H16502" s="2" t="str">
        <f>TEXT(Table1_2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2</v>
      </c>
      <c r="C16503">
        <v>7693081</v>
      </c>
      <c r="D16503" s="1" t="s">
        <v>20</v>
      </c>
      <c r="E16503">
        <v>41</v>
      </c>
      <c r="F16503" t="str">
        <f>IF(Table1_2[[#This Row],[Age]]&gt;=50,"senior",IF(Table1_2[[#This Row],[Age]]&gt;=30,"Adult","Teenager"))</f>
        <v>Adult</v>
      </c>
      <c r="G16503" s="2">
        <v>44686</v>
      </c>
      <c r="H16503" s="2" t="str">
        <f>TEXT(Table1_2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3</v>
      </c>
      <c r="C16504">
        <v>7162474</v>
      </c>
      <c r="D16504" s="1" t="s">
        <v>20</v>
      </c>
      <c r="E16504">
        <v>24</v>
      </c>
      <c r="F16504" t="str">
        <f>IF(Table1_2[[#This Row],[Age]]&gt;=50,"senior",IF(Table1_2[[#This Row],[Age]]&gt;=30,"Adult","Teenager"))</f>
        <v>Teenager</v>
      </c>
      <c r="G16504" s="2">
        <v>44686</v>
      </c>
      <c r="H16504" s="2" t="str">
        <f>TEXT(Table1_2[[#This Row],[Date]],"mmmm")</f>
        <v>May</v>
      </c>
      <c r="I16504" s="1" t="s">
        <v>21</v>
      </c>
      <c r="J16504" s="1" t="s">
        <v>22</v>
      </c>
      <c r="K16504" s="1" t="s">
        <v>21594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2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3</v>
      </c>
      <c r="C16505">
        <v>7162474</v>
      </c>
      <c r="D16505" s="1" t="s">
        <v>20</v>
      </c>
      <c r="E16505">
        <v>29</v>
      </c>
      <c r="F16505" t="str">
        <f>IF(Table1_2[[#This Row],[Age]]&gt;=50,"senior",IF(Table1_2[[#This Row],[Age]]&gt;=30,"Adult","Teenager"))</f>
        <v>Teenager</v>
      </c>
      <c r="G16505" s="2">
        <v>44686</v>
      </c>
      <c r="H16505" s="2" t="str">
        <f>TEXT(Table1_2[[#This Row],[Date]],"mmmm")</f>
        <v>May</v>
      </c>
      <c r="I16505" s="1" t="s">
        <v>21</v>
      </c>
      <c r="J16505" s="1" t="s">
        <v>52</v>
      </c>
      <c r="K16505" s="1" t="s">
        <v>21595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6</v>
      </c>
      <c r="C16506">
        <v>8622800</v>
      </c>
      <c r="D16506" s="1" t="s">
        <v>20</v>
      </c>
      <c r="E16506">
        <v>29</v>
      </c>
      <c r="F16506" t="str">
        <f>IF(Table1_2[[#This Row],[Age]]&gt;=50,"senior",IF(Table1_2[[#This Row],[Age]]&gt;=30,"Adult","Teenager"))</f>
        <v>Teenager</v>
      </c>
      <c r="G16506" s="2">
        <v>44686</v>
      </c>
      <c r="H16506" s="2" t="str">
        <f>TEXT(Table1_2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597</v>
      </c>
      <c r="C16507">
        <v>9870537</v>
      </c>
      <c r="D16507" s="1" t="s">
        <v>51</v>
      </c>
      <c r="E16507">
        <v>36</v>
      </c>
      <c r="F16507" t="str">
        <f>IF(Table1_2[[#This Row],[Age]]&gt;=50,"senior",IF(Table1_2[[#This Row],[Age]]&gt;=30,"Adult","Teenager"))</f>
        <v>Adult</v>
      </c>
      <c r="G16507" s="2">
        <v>44686</v>
      </c>
      <c r="H16507" s="2" t="str">
        <f>TEXT(Table1_2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598</v>
      </c>
      <c r="C16508">
        <v>8151820</v>
      </c>
      <c r="D16508" s="1" t="s">
        <v>51</v>
      </c>
      <c r="E16508">
        <v>26</v>
      </c>
      <c r="F16508" t="str">
        <f>IF(Table1_2[[#This Row],[Age]]&gt;=50,"senior",IF(Table1_2[[#This Row],[Age]]&gt;=30,"Adult","Teenager"))</f>
        <v>Teenager</v>
      </c>
      <c r="G16508" s="2">
        <v>44686</v>
      </c>
      <c r="H16508" s="2" t="str">
        <f>TEXT(Table1_2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599</v>
      </c>
      <c r="C16509">
        <v>6336548</v>
      </c>
      <c r="D16509" s="1" t="s">
        <v>20</v>
      </c>
      <c r="E16509">
        <v>33</v>
      </c>
      <c r="F16509" t="str">
        <f>IF(Table1_2[[#This Row],[Age]]&gt;=50,"senior",IF(Table1_2[[#This Row],[Age]]&gt;=30,"Adult","Teenager"))</f>
        <v>Adult</v>
      </c>
      <c r="G16509" s="2">
        <v>44686</v>
      </c>
      <c r="H16509" s="2" t="str">
        <f>TEXT(Table1_2[[#This Row],[Date]],"mmmm")</f>
        <v>May</v>
      </c>
      <c r="I16509" s="1" t="s">
        <v>21</v>
      </c>
      <c r="J16509" s="1" t="s">
        <v>22</v>
      </c>
      <c r="K16509" s="1" t="s">
        <v>21600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1</v>
      </c>
      <c r="C16510">
        <v>8512749</v>
      </c>
      <c r="D16510" s="1" t="s">
        <v>20</v>
      </c>
      <c r="E16510">
        <v>50</v>
      </c>
      <c r="F16510" t="str">
        <f>IF(Table1_2[[#This Row],[Age]]&gt;=50,"senior",IF(Table1_2[[#This Row],[Age]]&gt;=30,"Adult","Teenager"))</f>
        <v>senior</v>
      </c>
      <c r="G16510" s="2">
        <v>44686</v>
      </c>
      <c r="H16510" s="2" t="str">
        <f>TEXT(Table1_2[[#This Row],[Date]],"mmmm")</f>
        <v>May</v>
      </c>
      <c r="I16510" s="1" t="s">
        <v>21</v>
      </c>
      <c r="J16510" s="1" t="s">
        <v>88</v>
      </c>
      <c r="K16510" s="1" t="s">
        <v>21602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3</v>
      </c>
      <c r="C16511">
        <v>5842573</v>
      </c>
      <c r="D16511" s="1" t="s">
        <v>20</v>
      </c>
      <c r="E16511">
        <v>47</v>
      </c>
      <c r="F16511" t="str">
        <f>IF(Table1_2[[#This Row],[Age]]&gt;=50,"senior",IF(Table1_2[[#This Row],[Age]]&gt;=30,"Adult","Teenager"))</f>
        <v>Adult</v>
      </c>
      <c r="G16511" s="2">
        <v>44686</v>
      </c>
      <c r="H16511" s="2" t="str">
        <f>TEXT(Table1_2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4</v>
      </c>
      <c r="C16512">
        <v>3589569</v>
      </c>
      <c r="D16512" s="1" t="s">
        <v>51</v>
      </c>
      <c r="E16512">
        <v>28</v>
      </c>
      <c r="F16512" t="str">
        <f>IF(Table1_2[[#This Row],[Age]]&gt;=50,"senior",IF(Table1_2[[#This Row],[Age]]&gt;=30,"Adult","Teenager"))</f>
        <v>Teenager</v>
      </c>
      <c r="G16512" s="2">
        <v>44686</v>
      </c>
      <c r="H16512" s="2" t="str">
        <f>TEXT(Table1_2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5</v>
      </c>
      <c r="C16513">
        <v>8473869</v>
      </c>
      <c r="D16513" s="1" t="s">
        <v>51</v>
      </c>
      <c r="E16513">
        <v>30</v>
      </c>
      <c r="F16513" t="str">
        <f>IF(Table1_2[[#This Row],[Age]]&gt;=50,"senior",IF(Table1_2[[#This Row],[Age]]&gt;=30,"Adult","Teenager"))</f>
        <v>Adult</v>
      </c>
      <c r="G16513" s="2">
        <v>44686</v>
      </c>
      <c r="H16513" s="2" t="str">
        <f>TEXT(Table1_2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5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6</v>
      </c>
      <c r="C16514">
        <v>8868655</v>
      </c>
      <c r="D16514" s="1" t="s">
        <v>51</v>
      </c>
      <c r="E16514">
        <v>22</v>
      </c>
      <c r="F16514" t="str">
        <f>IF(Table1_2[[#This Row],[Age]]&gt;=50,"senior",IF(Table1_2[[#This Row],[Age]]&gt;=30,"Adult","Teenager"))</f>
        <v>Teenager</v>
      </c>
      <c r="G16514" s="2">
        <v>44686</v>
      </c>
      <c r="H16514" s="2" t="str">
        <f>TEXT(Table1_2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07</v>
      </c>
      <c r="C16515">
        <v>9268800</v>
      </c>
      <c r="D16515" s="1" t="s">
        <v>20</v>
      </c>
      <c r="E16515">
        <v>39</v>
      </c>
      <c r="F16515" t="str">
        <f>IF(Table1_2[[#This Row],[Age]]&gt;=50,"senior",IF(Table1_2[[#This Row],[Age]]&gt;=30,"Adult","Teenager"))</f>
        <v>Adult</v>
      </c>
      <c r="G16515" s="2">
        <v>44686</v>
      </c>
      <c r="H16515" s="2" t="str">
        <f>TEXT(Table1_2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08</v>
      </c>
      <c r="C16516">
        <v>6299664</v>
      </c>
      <c r="D16516" s="1" t="s">
        <v>20</v>
      </c>
      <c r="E16516">
        <v>40</v>
      </c>
      <c r="F16516" t="str">
        <f>IF(Table1_2[[#This Row],[Age]]&gt;=50,"senior",IF(Table1_2[[#This Row],[Age]]&gt;=30,"Adult","Teenager"))</f>
        <v>Adult</v>
      </c>
      <c r="G16516" s="2">
        <v>44686</v>
      </c>
      <c r="H16516" s="2" t="str">
        <f>TEXT(Table1_2[[#This Row],[Date]],"mmmm")</f>
        <v>May</v>
      </c>
      <c r="I16516" s="1" t="s">
        <v>21</v>
      </c>
      <c r="J16516" s="1" t="s">
        <v>57</v>
      </c>
      <c r="K16516" s="1" t="s">
        <v>21609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08</v>
      </c>
      <c r="C16517">
        <v>6299664</v>
      </c>
      <c r="D16517" s="1" t="s">
        <v>20</v>
      </c>
      <c r="E16517">
        <v>32</v>
      </c>
      <c r="F16517" t="str">
        <f>IF(Table1_2[[#This Row],[Age]]&gt;=50,"senior",IF(Table1_2[[#This Row],[Age]]&gt;=30,"Adult","Teenager"))</f>
        <v>Adult</v>
      </c>
      <c r="G16517" s="2">
        <v>44686</v>
      </c>
      <c r="H16517" s="2" t="str">
        <f>TEXT(Table1_2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0</v>
      </c>
      <c r="C16518">
        <v>4463728</v>
      </c>
      <c r="D16518" s="1" t="s">
        <v>20</v>
      </c>
      <c r="E16518">
        <v>67</v>
      </c>
      <c r="F16518" t="str">
        <f>IF(Table1_2[[#This Row],[Age]]&gt;=50,"senior",IF(Table1_2[[#This Row],[Age]]&gt;=30,"Adult","Teenager"))</f>
        <v>senior</v>
      </c>
      <c r="G16518" s="2">
        <v>44686</v>
      </c>
      <c r="H16518" s="2" t="str">
        <f>TEXT(Table1_2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0</v>
      </c>
      <c r="C16519">
        <v>4463728</v>
      </c>
      <c r="D16519" s="1" t="s">
        <v>20</v>
      </c>
      <c r="E16519">
        <v>61</v>
      </c>
      <c r="F16519" t="str">
        <f>IF(Table1_2[[#This Row],[Age]]&gt;=50,"senior",IF(Table1_2[[#This Row],[Age]]&gt;=30,"Adult","Teenager"))</f>
        <v>senior</v>
      </c>
      <c r="G16519" s="2">
        <v>44686</v>
      </c>
      <c r="H16519" s="2" t="str">
        <f>TEXT(Table1_2[[#This Row],[Date]],"mmmm")</f>
        <v>May</v>
      </c>
      <c r="I16519" s="1" t="s">
        <v>21</v>
      </c>
      <c r="J16519" s="1" t="s">
        <v>22</v>
      </c>
      <c r="K16519" s="1" t="s">
        <v>21611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2</v>
      </c>
      <c r="C16520">
        <v>7750427</v>
      </c>
      <c r="D16520" s="1" t="s">
        <v>20</v>
      </c>
      <c r="E16520">
        <v>34</v>
      </c>
      <c r="F16520" t="str">
        <f>IF(Table1_2[[#This Row],[Age]]&gt;=50,"senior",IF(Table1_2[[#This Row],[Age]]&gt;=30,"Adult","Teenager"))</f>
        <v>Adult</v>
      </c>
      <c r="G16520" s="2">
        <v>44686</v>
      </c>
      <c r="H16520" s="2" t="str">
        <f>TEXT(Table1_2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3</v>
      </c>
      <c r="C16521">
        <v>2122080</v>
      </c>
      <c r="D16521" s="1" t="s">
        <v>20</v>
      </c>
      <c r="E16521">
        <v>22</v>
      </c>
      <c r="F16521" t="str">
        <f>IF(Table1_2[[#This Row],[Age]]&gt;=50,"senior",IF(Table1_2[[#This Row],[Age]]&gt;=30,"Adult","Teenager"))</f>
        <v>Teenager</v>
      </c>
      <c r="G16521" s="2">
        <v>44686</v>
      </c>
      <c r="H16521" s="2" t="str">
        <f>TEXT(Table1_2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4</v>
      </c>
      <c r="C16522">
        <v>2266051</v>
      </c>
      <c r="D16522" s="1" t="s">
        <v>20</v>
      </c>
      <c r="E16522">
        <v>59</v>
      </c>
      <c r="F16522" t="str">
        <f>IF(Table1_2[[#This Row],[Age]]&gt;=50,"senior",IF(Table1_2[[#This Row],[Age]]&gt;=30,"Adult","Teenager"))</f>
        <v>senior</v>
      </c>
      <c r="G16522" s="2">
        <v>44686</v>
      </c>
      <c r="H16522" s="2" t="str">
        <f>TEXT(Table1_2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5</v>
      </c>
      <c r="C16523">
        <v>2635265</v>
      </c>
      <c r="D16523" s="1" t="s">
        <v>20</v>
      </c>
      <c r="E16523">
        <v>39</v>
      </c>
      <c r="F16523" t="str">
        <f>IF(Table1_2[[#This Row],[Age]]&gt;=50,"senior",IF(Table1_2[[#This Row],[Age]]&gt;=30,"Adult","Teenager"))</f>
        <v>Adult</v>
      </c>
      <c r="G16523" s="2">
        <v>44686</v>
      </c>
      <c r="H16523" s="2" t="str">
        <f>TEXT(Table1_2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6</v>
      </c>
      <c r="C16524">
        <v>1251689</v>
      </c>
      <c r="D16524" s="1" t="s">
        <v>51</v>
      </c>
      <c r="E16524">
        <v>46</v>
      </c>
      <c r="F16524" t="str">
        <f>IF(Table1_2[[#This Row],[Age]]&gt;=50,"senior",IF(Table1_2[[#This Row],[Age]]&gt;=30,"Adult","Teenager"))</f>
        <v>Adult</v>
      </c>
      <c r="G16524" s="2">
        <v>44686</v>
      </c>
      <c r="H16524" s="2" t="str">
        <f>TEXT(Table1_2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17</v>
      </c>
      <c r="C16525">
        <v>9616735</v>
      </c>
      <c r="D16525" s="1" t="s">
        <v>20</v>
      </c>
      <c r="E16525">
        <v>45</v>
      </c>
      <c r="F16525" t="str">
        <f>IF(Table1_2[[#This Row],[Age]]&gt;=50,"senior",IF(Table1_2[[#This Row],[Age]]&gt;=30,"Adult","Teenager"))</f>
        <v>Adult</v>
      </c>
      <c r="G16525" s="2">
        <v>44686</v>
      </c>
      <c r="H16525" s="2" t="str">
        <f>TEXT(Table1_2[[#This Row],[Date]],"mmmm")</f>
        <v>May</v>
      </c>
      <c r="I16525" s="1" t="s">
        <v>21</v>
      </c>
      <c r="J16525" s="1" t="s">
        <v>31</v>
      </c>
      <c r="K16525" s="1" t="s">
        <v>21618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19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0</v>
      </c>
      <c r="C16526">
        <v>4093694</v>
      </c>
      <c r="D16526" s="1" t="s">
        <v>20</v>
      </c>
      <c r="E16526">
        <v>44</v>
      </c>
      <c r="F16526" t="str">
        <f>IF(Table1_2[[#This Row],[Age]]&gt;=50,"senior",IF(Table1_2[[#This Row],[Age]]&gt;=30,"Adult","Teenager"))</f>
        <v>Adult</v>
      </c>
      <c r="G16526" s="2">
        <v>44686</v>
      </c>
      <c r="H16526" s="2" t="str">
        <f>TEXT(Table1_2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0</v>
      </c>
      <c r="C16527">
        <v>4093694</v>
      </c>
      <c r="D16527" s="1" t="s">
        <v>20</v>
      </c>
      <c r="E16527">
        <v>23</v>
      </c>
      <c r="F16527" t="str">
        <f>IF(Table1_2[[#This Row],[Age]]&gt;=50,"senior",IF(Table1_2[[#This Row],[Age]]&gt;=30,"Adult","Teenager"))</f>
        <v>Teenager</v>
      </c>
      <c r="G16527" s="2">
        <v>44686</v>
      </c>
      <c r="H16527" s="2" t="str">
        <f>TEXT(Table1_2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0</v>
      </c>
      <c r="C16528">
        <v>4093694</v>
      </c>
      <c r="D16528" s="1" t="s">
        <v>51</v>
      </c>
      <c r="E16528">
        <v>20</v>
      </c>
      <c r="F16528" t="str">
        <f>IF(Table1_2[[#This Row],[Age]]&gt;=50,"senior",IF(Table1_2[[#This Row],[Age]]&gt;=30,"Adult","Teenager"))</f>
        <v>Teenager</v>
      </c>
      <c r="G16528" s="2">
        <v>44686</v>
      </c>
      <c r="H16528" s="2" t="str">
        <f>TEXT(Table1_2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1</v>
      </c>
      <c r="C16529">
        <v>7947817</v>
      </c>
      <c r="D16529" s="1" t="s">
        <v>20</v>
      </c>
      <c r="E16529">
        <v>21</v>
      </c>
      <c r="F16529" t="str">
        <f>IF(Table1_2[[#This Row],[Age]]&gt;=50,"senior",IF(Table1_2[[#This Row],[Age]]&gt;=30,"Adult","Teenager"))</f>
        <v>Teenager</v>
      </c>
      <c r="G16529" s="2">
        <v>44686</v>
      </c>
      <c r="H16529" s="2" t="str">
        <f>TEXT(Table1_2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2</v>
      </c>
      <c r="C16530">
        <v>4371959</v>
      </c>
      <c r="D16530" s="1" t="s">
        <v>51</v>
      </c>
      <c r="E16530">
        <v>77</v>
      </c>
      <c r="F16530" t="str">
        <f>IF(Table1_2[[#This Row],[Age]]&gt;=50,"senior",IF(Table1_2[[#This Row],[Age]]&gt;=30,"Adult","Teenager"))</f>
        <v>senior</v>
      </c>
      <c r="G16530" s="2">
        <v>44686</v>
      </c>
      <c r="H16530" s="2" t="str">
        <f>TEXT(Table1_2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3</v>
      </c>
      <c r="C16531">
        <v>1788910</v>
      </c>
      <c r="D16531" s="1" t="s">
        <v>51</v>
      </c>
      <c r="E16531">
        <v>46</v>
      </c>
      <c r="F16531" t="str">
        <f>IF(Table1_2[[#This Row],[Age]]&gt;=50,"senior",IF(Table1_2[[#This Row],[Age]]&gt;=30,"Adult","Teenager"))</f>
        <v>Adult</v>
      </c>
      <c r="G16531" s="2">
        <v>44686</v>
      </c>
      <c r="H16531" s="2" t="str">
        <f>TEXT(Table1_2[[#This Row],[Date]],"mmmm")</f>
        <v>May</v>
      </c>
      <c r="I16531" s="1" t="s">
        <v>21</v>
      </c>
      <c r="J16531" s="1" t="s">
        <v>88</v>
      </c>
      <c r="K16531" s="1" t="s">
        <v>14773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88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4</v>
      </c>
      <c r="C16532">
        <v>6462115</v>
      </c>
      <c r="D16532" s="1" t="s">
        <v>20</v>
      </c>
      <c r="E16532">
        <v>48</v>
      </c>
      <c r="F16532" t="str">
        <f>IF(Table1_2[[#This Row],[Age]]&gt;=50,"senior",IF(Table1_2[[#This Row],[Age]]&gt;=30,"Adult","Teenager"))</f>
        <v>Adult</v>
      </c>
      <c r="G16532" s="2">
        <v>44686</v>
      </c>
      <c r="H16532" s="2" t="str">
        <f>TEXT(Table1_2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3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5</v>
      </c>
      <c r="C16533">
        <v>8254164</v>
      </c>
      <c r="D16533" s="1" t="s">
        <v>20</v>
      </c>
      <c r="E16533">
        <v>60</v>
      </c>
      <c r="F16533" t="str">
        <f>IF(Table1_2[[#This Row],[Age]]&gt;=50,"senior",IF(Table1_2[[#This Row],[Age]]&gt;=30,"Adult","Teenager"))</f>
        <v>senior</v>
      </c>
      <c r="G16533" s="2">
        <v>44686</v>
      </c>
      <c r="H16533" s="2" t="str">
        <f>TEXT(Table1_2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6</v>
      </c>
      <c r="C16534">
        <v>7638355</v>
      </c>
      <c r="D16534" s="1" t="s">
        <v>20</v>
      </c>
      <c r="E16534">
        <v>52</v>
      </c>
      <c r="F16534" t="str">
        <f>IF(Table1_2[[#This Row],[Age]]&gt;=50,"senior",IF(Table1_2[[#This Row],[Age]]&gt;=30,"Adult","Teenager"))</f>
        <v>senior</v>
      </c>
      <c r="G16534" s="2">
        <v>44686</v>
      </c>
      <c r="H16534" s="2" t="str">
        <f>TEXT(Table1_2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27</v>
      </c>
      <c r="C16535">
        <v>8590680</v>
      </c>
      <c r="D16535" s="1" t="s">
        <v>51</v>
      </c>
      <c r="E16535">
        <v>76</v>
      </c>
      <c r="F16535" t="str">
        <f>IF(Table1_2[[#This Row],[Age]]&gt;=50,"senior",IF(Table1_2[[#This Row],[Age]]&gt;=30,"Adult","Teenager"))</f>
        <v>senior</v>
      </c>
      <c r="G16535" s="2">
        <v>44686</v>
      </c>
      <c r="H16535" s="2" t="str">
        <f>TEXT(Table1_2[[#This Row],[Date]],"mmmm")</f>
        <v>May</v>
      </c>
      <c r="I16535" s="1" t="s">
        <v>21</v>
      </c>
      <c r="J16535" s="1" t="s">
        <v>52</v>
      </c>
      <c r="K16535" s="1" t="s">
        <v>13047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28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29</v>
      </c>
      <c r="C16536">
        <v>3067202</v>
      </c>
      <c r="D16536" s="1" t="s">
        <v>20</v>
      </c>
      <c r="E16536">
        <v>23</v>
      </c>
      <c r="F16536" t="str">
        <f>IF(Table1_2[[#This Row],[Age]]&gt;=50,"senior",IF(Table1_2[[#This Row],[Age]]&gt;=30,"Adult","Teenager"))</f>
        <v>Teenager</v>
      </c>
      <c r="G16536" s="2">
        <v>44686</v>
      </c>
      <c r="H16536" s="2" t="str">
        <f>TEXT(Table1_2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0</v>
      </c>
      <c r="C16537">
        <v>7655410</v>
      </c>
      <c r="D16537" s="1" t="s">
        <v>20</v>
      </c>
      <c r="E16537">
        <v>25</v>
      </c>
      <c r="F16537" t="str">
        <f>IF(Table1_2[[#This Row],[Age]]&gt;=50,"senior",IF(Table1_2[[#This Row],[Age]]&gt;=30,"Adult","Teenager"))</f>
        <v>Teenager</v>
      </c>
      <c r="G16537" s="2">
        <v>44686</v>
      </c>
      <c r="H16537" s="2" t="str">
        <f>TEXT(Table1_2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1</v>
      </c>
      <c r="C16538">
        <v>6759914</v>
      </c>
      <c r="D16538" s="1" t="s">
        <v>20</v>
      </c>
      <c r="E16538">
        <v>72</v>
      </c>
      <c r="F16538" t="str">
        <f>IF(Table1_2[[#This Row],[Age]]&gt;=50,"senior",IF(Table1_2[[#This Row],[Age]]&gt;=30,"Adult","Teenager"))</f>
        <v>senior</v>
      </c>
      <c r="G16538" s="2">
        <v>44686</v>
      </c>
      <c r="H16538" s="2" t="str">
        <f>TEXT(Table1_2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2</v>
      </c>
      <c r="C16539">
        <v>6547053</v>
      </c>
      <c r="D16539" s="1" t="s">
        <v>20</v>
      </c>
      <c r="E16539">
        <v>44</v>
      </c>
      <c r="F16539" t="str">
        <f>IF(Table1_2[[#This Row],[Age]]&gt;=50,"senior",IF(Table1_2[[#This Row],[Age]]&gt;=30,"Adult","Teenager"))</f>
        <v>Adult</v>
      </c>
      <c r="G16539" s="2">
        <v>44686</v>
      </c>
      <c r="H16539" s="2" t="str">
        <f>TEXT(Table1_2[[#This Row],[Date]],"mmmm")</f>
        <v>May</v>
      </c>
      <c r="I16539" s="1" t="s">
        <v>113</v>
      </c>
      <c r="J16539" s="1" t="s">
        <v>43</v>
      </c>
      <c r="K16539" s="1" t="s">
        <v>10987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3</v>
      </c>
      <c r="C16540">
        <v>1841330</v>
      </c>
      <c r="D16540" s="1" t="s">
        <v>20</v>
      </c>
      <c r="E16540">
        <v>49</v>
      </c>
      <c r="F16540" t="str">
        <f>IF(Table1_2[[#This Row],[Age]]&gt;=50,"senior",IF(Table1_2[[#This Row],[Age]]&gt;=30,"Adult","Teenager"))</f>
        <v>Adult</v>
      </c>
      <c r="G16540" s="2">
        <v>44686</v>
      </c>
      <c r="H16540" s="2" t="str">
        <f>TEXT(Table1_2[[#This Row],[Date]],"mmmm")</f>
        <v>May</v>
      </c>
      <c r="I16540" s="1" t="s">
        <v>21</v>
      </c>
      <c r="J16540" s="1" t="s">
        <v>22</v>
      </c>
      <c r="K16540" s="1" t="s">
        <v>21634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5</v>
      </c>
      <c r="C16541">
        <v>7916841</v>
      </c>
      <c r="D16541" s="1" t="s">
        <v>51</v>
      </c>
      <c r="E16541">
        <v>69</v>
      </c>
      <c r="F16541" t="str">
        <f>IF(Table1_2[[#This Row],[Age]]&gt;=50,"senior",IF(Table1_2[[#This Row],[Age]]&gt;=30,"Adult","Teenager"))</f>
        <v>senior</v>
      </c>
      <c r="G16541" s="2">
        <v>44686</v>
      </c>
      <c r="H16541" s="2" t="str">
        <f>TEXT(Table1_2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5</v>
      </c>
      <c r="C16542">
        <v>7916841</v>
      </c>
      <c r="D16542" s="1" t="s">
        <v>20</v>
      </c>
      <c r="E16542">
        <v>70</v>
      </c>
      <c r="F16542" t="str">
        <f>IF(Table1_2[[#This Row],[Age]]&gt;=50,"senior",IF(Table1_2[[#This Row],[Age]]&gt;=30,"Adult","Teenager"))</f>
        <v>senior</v>
      </c>
      <c r="G16542" s="2">
        <v>44686</v>
      </c>
      <c r="H16542" s="2" t="str">
        <f>TEXT(Table1_2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5</v>
      </c>
      <c r="C16543">
        <v>7916841</v>
      </c>
      <c r="D16543" s="1" t="s">
        <v>51</v>
      </c>
      <c r="E16543">
        <v>20</v>
      </c>
      <c r="F16543" t="str">
        <f>IF(Table1_2[[#This Row],[Age]]&gt;=50,"senior",IF(Table1_2[[#This Row],[Age]]&gt;=30,"Adult","Teenager"))</f>
        <v>Teenager</v>
      </c>
      <c r="G16543" s="2">
        <v>44686</v>
      </c>
      <c r="H16543" s="2" t="str">
        <f>TEXT(Table1_2[[#This Row],[Date]],"mmmm")</f>
        <v>May</v>
      </c>
      <c r="I16543" s="1" t="s">
        <v>286</v>
      </c>
      <c r="J16543" s="1" t="s">
        <v>43</v>
      </c>
      <c r="K16543" s="1" t="s">
        <v>15687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5</v>
      </c>
      <c r="C16544">
        <v>7916841</v>
      </c>
      <c r="D16544" s="1" t="s">
        <v>20</v>
      </c>
      <c r="E16544">
        <v>48</v>
      </c>
      <c r="F16544" t="str">
        <f>IF(Table1_2[[#This Row],[Age]]&gt;=50,"senior",IF(Table1_2[[#This Row],[Age]]&gt;=30,"Adult","Teenager"))</f>
        <v>Adult</v>
      </c>
      <c r="G16544" s="2">
        <v>44686</v>
      </c>
      <c r="H16544" s="2" t="str">
        <f>TEXT(Table1_2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6</v>
      </c>
      <c r="C16545">
        <v>9532225</v>
      </c>
      <c r="D16545" s="1" t="s">
        <v>51</v>
      </c>
      <c r="E16545">
        <v>37</v>
      </c>
      <c r="F16545" t="str">
        <f>IF(Table1_2[[#This Row],[Age]]&gt;=50,"senior",IF(Table1_2[[#This Row],[Age]]&gt;=30,"Adult","Teenager"))</f>
        <v>Adult</v>
      </c>
      <c r="G16545" s="2">
        <v>44686</v>
      </c>
      <c r="H16545" s="2" t="str">
        <f>TEXT(Table1_2[[#This Row],[Date]],"mmmm")</f>
        <v>May</v>
      </c>
      <c r="I16545" s="1" t="s">
        <v>21</v>
      </c>
      <c r="J16545" s="1" t="s">
        <v>22</v>
      </c>
      <c r="K16545" s="1" t="s">
        <v>21211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37</v>
      </c>
      <c r="C16546">
        <v>6686774</v>
      </c>
      <c r="D16546" s="1" t="s">
        <v>20</v>
      </c>
      <c r="E16546">
        <v>78</v>
      </c>
      <c r="F16546" t="str">
        <f>IF(Table1_2[[#This Row],[Age]]&gt;=50,"senior",IF(Table1_2[[#This Row],[Age]]&gt;=30,"Adult","Teenager"))</f>
        <v>senior</v>
      </c>
      <c r="G16546" s="2">
        <v>44686</v>
      </c>
      <c r="H16546" s="2" t="str">
        <f>TEXT(Table1_2[[#This Row],[Date]],"mmmm")</f>
        <v>May</v>
      </c>
      <c r="I16546" s="1" t="s">
        <v>21</v>
      </c>
      <c r="J16546" s="1" t="s">
        <v>22</v>
      </c>
      <c r="K16546" s="1" t="s">
        <v>21638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39</v>
      </c>
      <c r="C16547">
        <v>3598797</v>
      </c>
      <c r="D16547" s="1" t="s">
        <v>51</v>
      </c>
      <c r="E16547">
        <v>39</v>
      </c>
      <c r="F16547" t="str">
        <f>IF(Table1_2[[#This Row],[Age]]&gt;=50,"senior",IF(Table1_2[[#This Row],[Age]]&gt;=30,"Adult","Teenager"))</f>
        <v>Adult</v>
      </c>
      <c r="G16547" s="2">
        <v>44686</v>
      </c>
      <c r="H16547" s="2" t="str">
        <f>TEXT(Table1_2[[#This Row],[Date]],"mmmm")</f>
        <v>May</v>
      </c>
      <c r="I16547" s="1" t="s">
        <v>21</v>
      </c>
      <c r="J16547" s="1" t="s">
        <v>31</v>
      </c>
      <c r="K16547" s="1" t="s">
        <v>16470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0</v>
      </c>
      <c r="C16548">
        <v>58224</v>
      </c>
      <c r="D16548" s="1" t="s">
        <v>51</v>
      </c>
      <c r="E16548">
        <v>45</v>
      </c>
      <c r="F16548" t="str">
        <f>IF(Table1_2[[#This Row],[Age]]&gt;=50,"senior",IF(Table1_2[[#This Row],[Age]]&gt;=30,"Adult","Teenager"))</f>
        <v>Adult</v>
      </c>
      <c r="G16548" s="2">
        <v>44686</v>
      </c>
      <c r="H16548" s="2" t="str">
        <f>TEXT(Table1_2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1</v>
      </c>
      <c r="C16549">
        <v>1662133</v>
      </c>
      <c r="D16549" s="1" t="s">
        <v>20</v>
      </c>
      <c r="E16549">
        <v>27</v>
      </c>
      <c r="F16549" t="str">
        <f>IF(Table1_2[[#This Row],[Age]]&gt;=50,"senior",IF(Table1_2[[#This Row],[Age]]&gt;=30,"Adult","Teenager"))</f>
        <v>Teenager</v>
      </c>
      <c r="G16549" s="2">
        <v>44686</v>
      </c>
      <c r="H16549" s="2" t="str">
        <f>TEXT(Table1_2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2</v>
      </c>
      <c r="C16550">
        <v>3472944</v>
      </c>
      <c r="D16550" s="1" t="s">
        <v>20</v>
      </c>
      <c r="E16550">
        <v>24</v>
      </c>
      <c r="F16550" t="str">
        <f>IF(Table1_2[[#This Row],[Age]]&gt;=50,"senior",IF(Table1_2[[#This Row],[Age]]&gt;=30,"Adult","Teenager"))</f>
        <v>Teenager</v>
      </c>
      <c r="G16550" s="2">
        <v>44686</v>
      </c>
      <c r="H16550" s="2" t="str">
        <f>TEXT(Table1_2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3</v>
      </c>
      <c r="C16551">
        <v>1163990</v>
      </c>
      <c r="D16551" s="1" t="s">
        <v>51</v>
      </c>
      <c r="E16551">
        <v>26</v>
      </c>
      <c r="F16551" t="str">
        <f>IF(Table1_2[[#This Row],[Age]]&gt;=50,"senior",IF(Table1_2[[#This Row],[Age]]&gt;=30,"Adult","Teenager"))</f>
        <v>Teenager</v>
      </c>
      <c r="G16551" s="2">
        <v>44686</v>
      </c>
      <c r="H16551" s="2" t="str">
        <f>TEXT(Table1_2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4</v>
      </c>
      <c r="C16552">
        <v>4587902</v>
      </c>
      <c r="D16552" s="1" t="s">
        <v>20</v>
      </c>
      <c r="E16552">
        <v>77</v>
      </c>
      <c r="F16552" t="str">
        <f>IF(Table1_2[[#This Row],[Age]]&gt;=50,"senior",IF(Table1_2[[#This Row],[Age]]&gt;=30,"Adult","Teenager"))</f>
        <v>senior</v>
      </c>
      <c r="G16552" s="2">
        <v>44686</v>
      </c>
      <c r="H16552" s="2" t="str">
        <f>TEXT(Table1_2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5</v>
      </c>
      <c r="C16553">
        <v>3506111</v>
      </c>
      <c r="D16553" s="1" t="s">
        <v>20</v>
      </c>
      <c r="E16553">
        <v>38</v>
      </c>
      <c r="F16553" t="str">
        <f>IF(Table1_2[[#This Row],[Age]]&gt;=50,"senior",IF(Table1_2[[#This Row],[Age]]&gt;=30,"Adult","Teenager"))</f>
        <v>Adult</v>
      </c>
      <c r="G16553" s="2">
        <v>44686</v>
      </c>
      <c r="H16553" s="2" t="str">
        <f>TEXT(Table1_2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6</v>
      </c>
      <c r="C16554">
        <v>659171</v>
      </c>
      <c r="D16554" s="1" t="s">
        <v>20</v>
      </c>
      <c r="E16554">
        <v>31</v>
      </c>
      <c r="F16554" t="str">
        <f>IF(Table1_2[[#This Row],[Age]]&gt;=50,"senior",IF(Table1_2[[#This Row],[Age]]&gt;=30,"Adult","Teenager"))</f>
        <v>Adult</v>
      </c>
      <c r="G16554" s="2">
        <v>44686</v>
      </c>
      <c r="H16554" s="2" t="str">
        <f>TEXT(Table1_2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47</v>
      </c>
      <c r="C16555">
        <v>3485350</v>
      </c>
      <c r="D16555" s="1" t="s">
        <v>20</v>
      </c>
      <c r="E16555">
        <v>78</v>
      </c>
      <c r="F16555" t="str">
        <f>IF(Table1_2[[#This Row],[Age]]&gt;=50,"senior",IF(Table1_2[[#This Row],[Age]]&gt;=30,"Adult","Teenager"))</f>
        <v>senior</v>
      </c>
      <c r="G16555" s="2">
        <v>44686</v>
      </c>
      <c r="H16555" s="2" t="str">
        <f>TEXT(Table1_2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48</v>
      </c>
      <c r="C16556">
        <v>5517827</v>
      </c>
      <c r="D16556" s="1" t="s">
        <v>20</v>
      </c>
      <c r="E16556">
        <v>59</v>
      </c>
      <c r="F16556" t="str">
        <f>IF(Table1_2[[#This Row],[Age]]&gt;=50,"senior",IF(Table1_2[[#This Row],[Age]]&gt;=30,"Adult","Teenager"))</f>
        <v>senior</v>
      </c>
      <c r="G16556" s="2">
        <v>44686</v>
      </c>
      <c r="H16556" s="2" t="str">
        <f>TEXT(Table1_2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49</v>
      </c>
      <c r="C16557">
        <v>7920748</v>
      </c>
      <c r="D16557" s="1" t="s">
        <v>51</v>
      </c>
      <c r="E16557">
        <v>76</v>
      </c>
      <c r="F16557" t="str">
        <f>IF(Table1_2[[#This Row],[Age]]&gt;=50,"senior",IF(Table1_2[[#This Row],[Age]]&gt;=30,"Adult","Teenager"))</f>
        <v>senior</v>
      </c>
      <c r="G16557" s="2">
        <v>44686</v>
      </c>
      <c r="H16557" s="2" t="str">
        <f>TEXT(Table1_2[[#This Row],[Date]],"mmmm")</f>
        <v>May</v>
      </c>
      <c r="I16557" s="1" t="s">
        <v>21</v>
      </c>
      <c r="J16557" s="1" t="s">
        <v>22</v>
      </c>
      <c r="K16557" s="1" t="s">
        <v>16128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0</v>
      </c>
      <c r="C16558">
        <v>2284631</v>
      </c>
      <c r="D16558" s="1" t="s">
        <v>20</v>
      </c>
      <c r="E16558">
        <v>41</v>
      </c>
      <c r="F16558" t="str">
        <f>IF(Table1_2[[#This Row],[Age]]&gt;=50,"senior",IF(Table1_2[[#This Row],[Age]]&gt;=30,"Adult","Teenager"))</f>
        <v>Adult</v>
      </c>
      <c r="G16558" s="2">
        <v>44686</v>
      </c>
      <c r="H16558" s="2" t="str">
        <f>TEXT(Table1_2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1</v>
      </c>
      <c r="C16559">
        <v>9955685</v>
      </c>
      <c r="D16559" s="1" t="s">
        <v>51</v>
      </c>
      <c r="E16559">
        <v>66</v>
      </c>
      <c r="F16559" t="str">
        <f>IF(Table1_2[[#This Row],[Age]]&gt;=50,"senior",IF(Table1_2[[#This Row],[Age]]&gt;=30,"Adult","Teenager"))</f>
        <v>senior</v>
      </c>
      <c r="G16559" s="2">
        <v>44686</v>
      </c>
      <c r="H16559" s="2" t="str">
        <f>TEXT(Table1_2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2</v>
      </c>
      <c r="C16560">
        <v>1422253</v>
      </c>
      <c r="D16560" s="1" t="s">
        <v>51</v>
      </c>
      <c r="E16560">
        <v>76</v>
      </c>
      <c r="F16560" t="str">
        <f>IF(Table1_2[[#This Row],[Age]]&gt;=50,"senior",IF(Table1_2[[#This Row],[Age]]&gt;=30,"Adult","Teenager"))</f>
        <v>senior</v>
      </c>
      <c r="G16560" s="2">
        <v>44686</v>
      </c>
      <c r="H16560" s="2" t="str">
        <f>TEXT(Table1_2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3</v>
      </c>
      <c r="C16561">
        <v>7304457</v>
      </c>
      <c r="D16561" s="1" t="s">
        <v>20</v>
      </c>
      <c r="E16561">
        <v>28</v>
      </c>
      <c r="F16561" t="str">
        <f>IF(Table1_2[[#This Row],[Age]]&gt;=50,"senior",IF(Table1_2[[#This Row],[Age]]&gt;=30,"Adult","Teenager"))</f>
        <v>Teenager</v>
      </c>
      <c r="G16561" s="2">
        <v>44686</v>
      </c>
      <c r="H16561" s="2" t="str">
        <f>TEXT(Table1_2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4</v>
      </c>
      <c r="C16562">
        <v>8339850</v>
      </c>
      <c r="D16562" s="1" t="s">
        <v>20</v>
      </c>
      <c r="E16562">
        <v>35</v>
      </c>
      <c r="F16562" t="str">
        <f>IF(Table1_2[[#This Row],[Age]]&gt;=50,"senior",IF(Table1_2[[#This Row],[Age]]&gt;=30,"Adult","Teenager"))</f>
        <v>Adult</v>
      </c>
      <c r="G16562" s="2">
        <v>44686</v>
      </c>
      <c r="H16562" s="2" t="str">
        <f>TEXT(Table1_2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89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5</v>
      </c>
      <c r="C16563">
        <v>820890</v>
      </c>
      <c r="D16563" s="1" t="s">
        <v>20</v>
      </c>
      <c r="E16563">
        <v>46</v>
      </c>
      <c r="F16563" t="str">
        <f>IF(Table1_2[[#This Row],[Age]]&gt;=50,"senior",IF(Table1_2[[#This Row],[Age]]&gt;=30,"Adult","Teenager"))</f>
        <v>Adult</v>
      </c>
      <c r="G16563" s="2">
        <v>44686</v>
      </c>
      <c r="H16563" s="2" t="str">
        <f>TEXT(Table1_2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6</v>
      </c>
      <c r="C16564">
        <v>8990017</v>
      </c>
      <c r="D16564" s="1" t="s">
        <v>51</v>
      </c>
      <c r="E16564">
        <v>47</v>
      </c>
      <c r="F16564" t="str">
        <f>IF(Table1_2[[#This Row],[Age]]&gt;=50,"senior",IF(Table1_2[[#This Row],[Age]]&gt;=30,"Adult","Teenager"))</f>
        <v>Adult</v>
      </c>
      <c r="G16564" s="2">
        <v>44686</v>
      </c>
      <c r="H16564" s="2" t="str">
        <f>TEXT(Table1_2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6</v>
      </c>
      <c r="C16565">
        <v>8990017</v>
      </c>
      <c r="D16565" s="1" t="s">
        <v>51</v>
      </c>
      <c r="E16565">
        <v>22</v>
      </c>
      <c r="F16565" t="str">
        <f>IF(Table1_2[[#This Row],[Age]]&gt;=50,"senior",IF(Table1_2[[#This Row],[Age]]&gt;=30,"Adult","Teenager"))</f>
        <v>Teenager</v>
      </c>
      <c r="G16565" s="2">
        <v>44686</v>
      </c>
      <c r="H16565" s="2" t="str">
        <f>TEXT(Table1_2[[#This Row],[Date]],"mmmm")</f>
        <v>May</v>
      </c>
      <c r="I16565" s="1" t="s">
        <v>21</v>
      </c>
      <c r="J16565" s="1" t="s">
        <v>57</v>
      </c>
      <c r="K16565" s="1" t="s">
        <v>21657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58</v>
      </c>
      <c r="C16566">
        <v>8583143</v>
      </c>
      <c r="D16566" s="1" t="s">
        <v>20</v>
      </c>
      <c r="E16566">
        <v>22</v>
      </c>
      <c r="F16566" t="str">
        <f>IF(Table1_2[[#This Row],[Age]]&gt;=50,"senior",IF(Table1_2[[#This Row],[Age]]&gt;=30,"Adult","Teenager"))</f>
        <v>Teenager</v>
      </c>
      <c r="G16566" s="2">
        <v>44686</v>
      </c>
      <c r="H16566" s="2" t="str">
        <f>TEXT(Table1_2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59</v>
      </c>
      <c r="C16567">
        <v>3257709</v>
      </c>
      <c r="D16567" s="1" t="s">
        <v>51</v>
      </c>
      <c r="E16567">
        <v>21</v>
      </c>
      <c r="F16567" t="str">
        <f>IF(Table1_2[[#This Row],[Age]]&gt;=50,"senior",IF(Table1_2[[#This Row],[Age]]&gt;=30,"Adult","Teenager"))</f>
        <v>Teenager</v>
      </c>
      <c r="G16567" s="2">
        <v>44686</v>
      </c>
      <c r="H16567" s="2" t="str">
        <f>TEXT(Table1_2[[#This Row],[Date]],"mmmm")</f>
        <v>May</v>
      </c>
      <c r="I16567" s="1" t="s">
        <v>21</v>
      </c>
      <c r="J16567" s="1" t="s">
        <v>22</v>
      </c>
      <c r="K16567" s="1" t="s">
        <v>16408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0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1</v>
      </c>
      <c r="C16568">
        <v>5632593</v>
      </c>
      <c r="D16568" s="1" t="s">
        <v>51</v>
      </c>
      <c r="E16568">
        <v>71</v>
      </c>
      <c r="F16568" t="str">
        <f>IF(Table1_2[[#This Row],[Age]]&gt;=50,"senior",IF(Table1_2[[#This Row],[Age]]&gt;=30,"Adult","Teenager"))</f>
        <v>senior</v>
      </c>
      <c r="G16568" s="2">
        <v>44686</v>
      </c>
      <c r="H16568" s="2" t="str">
        <f>TEXT(Table1_2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2</v>
      </c>
      <c r="C16569">
        <v>6185404</v>
      </c>
      <c r="D16569" s="1" t="s">
        <v>51</v>
      </c>
      <c r="E16569">
        <v>66</v>
      </c>
      <c r="F16569" t="str">
        <f>IF(Table1_2[[#This Row],[Age]]&gt;=50,"senior",IF(Table1_2[[#This Row],[Age]]&gt;=30,"Adult","Teenager"))</f>
        <v>senior</v>
      </c>
      <c r="G16569" s="2">
        <v>44686</v>
      </c>
      <c r="H16569" s="2" t="str">
        <f>TEXT(Table1_2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3</v>
      </c>
      <c r="C16570">
        <v>2165368</v>
      </c>
      <c r="D16570" s="1" t="s">
        <v>51</v>
      </c>
      <c r="E16570">
        <v>22</v>
      </c>
      <c r="F16570" t="str">
        <f>IF(Table1_2[[#This Row],[Age]]&gt;=50,"senior",IF(Table1_2[[#This Row],[Age]]&gt;=30,"Adult","Teenager"))</f>
        <v>Teenager</v>
      </c>
      <c r="G16570" s="2">
        <v>44686</v>
      </c>
      <c r="H16570" s="2" t="str">
        <f>TEXT(Table1_2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4</v>
      </c>
      <c r="C16571">
        <v>9715854</v>
      </c>
      <c r="D16571" s="1" t="s">
        <v>20</v>
      </c>
      <c r="E16571">
        <v>29</v>
      </c>
      <c r="F16571" t="str">
        <f>IF(Table1_2[[#This Row],[Age]]&gt;=50,"senior",IF(Table1_2[[#This Row],[Age]]&gt;=30,"Adult","Teenager"))</f>
        <v>Teenager</v>
      </c>
      <c r="G16571" s="2">
        <v>44686</v>
      </c>
      <c r="H16571" s="2" t="str">
        <f>TEXT(Table1_2[[#This Row],[Date]],"mmmm")</f>
        <v>May</v>
      </c>
      <c r="I16571" s="1" t="s">
        <v>21</v>
      </c>
      <c r="J16571" s="1" t="s">
        <v>43</v>
      </c>
      <c r="K16571" s="1" t="s">
        <v>15267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5</v>
      </c>
      <c r="C16572">
        <v>7286566</v>
      </c>
      <c r="D16572" s="1" t="s">
        <v>20</v>
      </c>
      <c r="E16572">
        <v>20</v>
      </c>
      <c r="F16572" t="str">
        <f>IF(Table1_2[[#This Row],[Age]]&gt;=50,"senior",IF(Table1_2[[#This Row],[Age]]&gt;=30,"Adult","Teenager"))</f>
        <v>Teenager</v>
      </c>
      <c r="G16572" s="2">
        <v>44686</v>
      </c>
      <c r="H16572" s="2" t="str">
        <f>TEXT(Table1_2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6</v>
      </c>
      <c r="C16573">
        <v>4285507</v>
      </c>
      <c r="D16573" s="1" t="s">
        <v>51</v>
      </c>
      <c r="E16573">
        <v>50</v>
      </c>
      <c r="F16573" t="str">
        <f>IF(Table1_2[[#This Row],[Age]]&gt;=50,"senior",IF(Table1_2[[#This Row],[Age]]&gt;=30,"Adult","Teenager"))</f>
        <v>senior</v>
      </c>
      <c r="G16573" s="2">
        <v>44686</v>
      </c>
      <c r="H16573" s="2" t="str">
        <f>TEXT(Table1_2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6</v>
      </c>
      <c r="C16574">
        <v>4285507</v>
      </c>
      <c r="D16574" s="1" t="s">
        <v>20</v>
      </c>
      <c r="E16574">
        <v>18</v>
      </c>
      <c r="F16574" t="str">
        <f>IF(Table1_2[[#This Row],[Age]]&gt;=50,"senior",IF(Table1_2[[#This Row],[Age]]&gt;=30,"Adult","Teenager"))</f>
        <v>Teenager</v>
      </c>
      <c r="G16574" s="2">
        <v>44686</v>
      </c>
      <c r="H16574" s="2" t="str">
        <f>TEXT(Table1_2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67</v>
      </c>
      <c r="C16575">
        <v>2339429</v>
      </c>
      <c r="D16575" s="1" t="s">
        <v>51</v>
      </c>
      <c r="E16575">
        <v>64</v>
      </c>
      <c r="F16575" t="str">
        <f>IF(Table1_2[[#This Row],[Age]]&gt;=50,"senior",IF(Table1_2[[#This Row],[Age]]&gt;=30,"Adult","Teenager"))</f>
        <v>senior</v>
      </c>
      <c r="G16575" s="2">
        <v>44686</v>
      </c>
      <c r="H16575" s="2" t="str">
        <f>TEXT(Table1_2[[#This Row],[Date]],"mmmm")</f>
        <v>May</v>
      </c>
      <c r="I16575" s="1" t="s">
        <v>286</v>
      </c>
      <c r="J16575" s="1" t="s">
        <v>88</v>
      </c>
      <c r="K16575" s="1" t="s">
        <v>12819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68</v>
      </c>
      <c r="C16576">
        <v>2932165</v>
      </c>
      <c r="D16576" s="1" t="s">
        <v>20</v>
      </c>
      <c r="E16576">
        <v>60</v>
      </c>
      <c r="F16576" t="str">
        <f>IF(Table1_2[[#This Row],[Age]]&gt;=50,"senior",IF(Table1_2[[#This Row],[Age]]&gt;=30,"Adult","Teenager"))</f>
        <v>senior</v>
      </c>
      <c r="G16576" s="2">
        <v>44686</v>
      </c>
      <c r="H16576" s="2" t="str">
        <f>TEXT(Table1_2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69</v>
      </c>
      <c r="C16577">
        <v>372977</v>
      </c>
      <c r="D16577" s="1" t="s">
        <v>20</v>
      </c>
      <c r="E16577">
        <v>19</v>
      </c>
      <c r="F16577" t="str">
        <f>IF(Table1_2[[#This Row],[Age]]&gt;=50,"senior",IF(Table1_2[[#This Row],[Age]]&gt;=30,"Adult","Teenager"))</f>
        <v>Teenager</v>
      </c>
      <c r="G16577" s="2">
        <v>44686</v>
      </c>
      <c r="H16577" s="2" t="str">
        <f>TEXT(Table1_2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0</v>
      </c>
      <c r="C16578">
        <v>5583709</v>
      </c>
      <c r="D16578" s="1" t="s">
        <v>20</v>
      </c>
      <c r="E16578">
        <v>26</v>
      </c>
      <c r="F16578" t="str">
        <f>IF(Table1_2[[#This Row],[Age]]&gt;=50,"senior",IF(Table1_2[[#This Row],[Age]]&gt;=30,"Adult","Teenager"))</f>
        <v>Teenager</v>
      </c>
      <c r="G16578" s="2">
        <v>44686</v>
      </c>
      <c r="H16578" s="2" t="str">
        <f>TEXT(Table1_2[[#This Row],[Date]],"mmmm")</f>
        <v>May</v>
      </c>
      <c r="I16578" s="1" t="s">
        <v>21</v>
      </c>
      <c r="J16578" s="1" t="s">
        <v>88</v>
      </c>
      <c r="K16578" s="1" t="s">
        <v>13946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1</v>
      </c>
      <c r="C16579">
        <v>8008121</v>
      </c>
      <c r="D16579" s="1" t="s">
        <v>51</v>
      </c>
      <c r="E16579">
        <v>28</v>
      </c>
      <c r="F16579" t="str">
        <f>IF(Table1_2[[#This Row],[Age]]&gt;=50,"senior",IF(Table1_2[[#This Row],[Age]]&gt;=30,"Adult","Teenager"))</f>
        <v>Teenager</v>
      </c>
      <c r="G16579" s="2">
        <v>44686</v>
      </c>
      <c r="H16579" s="2" t="str">
        <f>TEXT(Table1_2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2</v>
      </c>
      <c r="C16580">
        <v>1328020</v>
      </c>
      <c r="D16580" s="1" t="s">
        <v>51</v>
      </c>
      <c r="E16580">
        <v>35</v>
      </c>
      <c r="F16580" t="str">
        <f>IF(Table1_2[[#This Row],[Age]]&gt;=50,"senior",IF(Table1_2[[#This Row],[Age]]&gt;=30,"Adult","Teenager"))</f>
        <v>Adult</v>
      </c>
      <c r="G16580" s="2">
        <v>44686</v>
      </c>
      <c r="H16580" s="2" t="str">
        <f>TEXT(Table1_2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3</v>
      </c>
      <c r="C16581">
        <v>1451435</v>
      </c>
      <c r="D16581" s="1" t="s">
        <v>51</v>
      </c>
      <c r="E16581">
        <v>27</v>
      </c>
      <c r="F16581" t="str">
        <f>IF(Table1_2[[#This Row],[Age]]&gt;=50,"senior",IF(Table1_2[[#This Row],[Age]]&gt;=30,"Adult","Teenager"))</f>
        <v>Teenager</v>
      </c>
      <c r="G16581" s="2">
        <v>44686</v>
      </c>
      <c r="H16581" s="2" t="str">
        <f>TEXT(Table1_2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4</v>
      </c>
      <c r="C16582">
        <v>636448</v>
      </c>
      <c r="D16582" s="1" t="s">
        <v>20</v>
      </c>
      <c r="E16582">
        <v>33</v>
      </c>
      <c r="F16582" t="str">
        <f>IF(Table1_2[[#This Row],[Age]]&gt;=50,"senior",IF(Table1_2[[#This Row],[Age]]&gt;=30,"Adult","Teenager"))</f>
        <v>Adult</v>
      </c>
      <c r="G16582" s="2">
        <v>44686</v>
      </c>
      <c r="H16582" s="2" t="str">
        <f>TEXT(Table1_2[[#This Row],[Date]],"mmmm")</f>
        <v>May</v>
      </c>
      <c r="I16582" s="1" t="s">
        <v>21</v>
      </c>
      <c r="J16582" s="1" t="s">
        <v>22</v>
      </c>
      <c r="K16582" s="1" t="s">
        <v>10332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5</v>
      </c>
      <c r="C16583">
        <v>7444266</v>
      </c>
      <c r="D16583" s="1" t="s">
        <v>51</v>
      </c>
      <c r="E16583">
        <v>70</v>
      </c>
      <c r="F16583" t="str">
        <f>IF(Table1_2[[#This Row],[Age]]&gt;=50,"senior",IF(Table1_2[[#This Row],[Age]]&gt;=30,"Adult","Teenager"))</f>
        <v>senior</v>
      </c>
      <c r="G16583" s="2">
        <v>44686</v>
      </c>
      <c r="H16583" s="2" t="str">
        <f>TEXT(Table1_2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6</v>
      </c>
      <c r="C16584">
        <v>4774823</v>
      </c>
      <c r="D16584" s="1" t="s">
        <v>20</v>
      </c>
      <c r="E16584">
        <v>35</v>
      </c>
      <c r="F16584" t="str">
        <f>IF(Table1_2[[#This Row],[Age]]&gt;=50,"senior",IF(Table1_2[[#This Row],[Age]]&gt;=30,"Adult","Teenager"))</f>
        <v>Adult</v>
      </c>
      <c r="G16584" s="2">
        <v>44686</v>
      </c>
      <c r="H16584" s="2" t="str">
        <f>TEXT(Table1_2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77</v>
      </c>
      <c r="C16585">
        <v>8070111</v>
      </c>
      <c r="D16585" s="1" t="s">
        <v>20</v>
      </c>
      <c r="E16585">
        <v>40</v>
      </c>
      <c r="F16585" t="str">
        <f>IF(Table1_2[[#This Row],[Age]]&gt;=50,"senior",IF(Table1_2[[#This Row],[Age]]&gt;=30,"Adult","Teenager"))</f>
        <v>Adult</v>
      </c>
      <c r="G16585" s="2">
        <v>44686</v>
      </c>
      <c r="H16585" s="2" t="str">
        <f>TEXT(Table1_2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78</v>
      </c>
      <c r="C16586">
        <v>8162091</v>
      </c>
      <c r="D16586" s="1" t="s">
        <v>20</v>
      </c>
      <c r="E16586">
        <v>23</v>
      </c>
      <c r="F16586" t="str">
        <f>IF(Table1_2[[#This Row],[Age]]&gt;=50,"senior",IF(Table1_2[[#This Row],[Age]]&gt;=30,"Adult","Teenager"))</f>
        <v>Teenager</v>
      </c>
      <c r="G16586" s="2">
        <v>44686</v>
      </c>
      <c r="H16586" s="2" t="str">
        <f>TEXT(Table1_2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79</v>
      </c>
      <c r="C16587">
        <v>3534972</v>
      </c>
      <c r="D16587" s="1" t="s">
        <v>20</v>
      </c>
      <c r="E16587">
        <v>34</v>
      </c>
      <c r="F16587" t="str">
        <f>IF(Table1_2[[#This Row],[Age]]&gt;=50,"senior",IF(Table1_2[[#This Row],[Age]]&gt;=30,"Adult","Teenager"))</f>
        <v>Adult</v>
      </c>
      <c r="G16587" s="2">
        <v>44686</v>
      </c>
      <c r="H16587" s="2" t="str">
        <f>TEXT(Table1_2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0</v>
      </c>
      <c r="C16588">
        <v>7790736</v>
      </c>
      <c r="D16588" s="1" t="s">
        <v>20</v>
      </c>
      <c r="E16588">
        <v>52</v>
      </c>
      <c r="F16588" t="str">
        <f>IF(Table1_2[[#This Row],[Age]]&gt;=50,"senior",IF(Table1_2[[#This Row],[Age]]&gt;=30,"Adult","Teenager"))</f>
        <v>senior</v>
      </c>
      <c r="G16588" s="2">
        <v>44686</v>
      </c>
      <c r="H16588" s="2" t="str">
        <f>TEXT(Table1_2[[#This Row],[Date]],"mmmm")</f>
        <v>May</v>
      </c>
      <c r="I16588" s="1" t="s">
        <v>228</v>
      </c>
      <c r="J16588" s="1" t="s">
        <v>43</v>
      </c>
      <c r="K16588" s="1" t="s">
        <v>21681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2</v>
      </c>
      <c r="C16589">
        <v>9403552</v>
      </c>
      <c r="D16589" s="1" t="s">
        <v>51</v>
      </c>
      <c r="E16589">
        <v>49</v>
      </c>
      <c r="F16589" t="str">
        <f>IF(Table1_2[[#This Row],[Age]]&gt;=50,"senior",IF(Table1_2[[#This Row],[Age]]&gt;=30,"Adult","Teenager"))</f>
        <v>Adult</v>
      </c>
      <c r="G16589" s="2">
        <v>44686</v>
      </c>
      <c r="H16589" s="2" t="str">
        <f>TEXT(Table1_2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3</v>
      </c>
      <c r="C16590">
        <v>5745139</v>
      </c>
      <c r="D16590" s="1" t="s">
        <v>51</v>
      </c>
      <c r="E16590">
        <v>43</v>
      </c>
      <c r="F16590" t="str">
        <f>IF(Table1_2[[#This Row],[Age]]&gt;=50,"senior",IF(Table1_2[[#This Row],[Age]]&gt;=30,"Adult","Teenager"))</f>
        <v>Adult</v>
      </c>
      <c r="G16590" s="2">
        <v>44686</v>
      </c>
      <c r="H16590" s="2" t="str">
        <f>TEXT(Table1_2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3</v>
      </c>
      <c r="C16591">
        <v>5745139</v>
      </c>
      <c r="D16591" s="1" t="s">
        <v>20</v>
      </c>
      <c r="E16591">
        <v>21</v>
      </c>
      <c r="F16591" t="str">
        <f>IF(Table1_2[[#This Row],[Age]]&gt;=50,"senior",IF(Table1_2[[#This Row],[Age]]&gt;=30,"Adult","Teenager"))</f>
        <v>Teenager</v>
      </c>
      <c r="G16591" s="2">
        <v>44686</v>
      </c>
      <c r="H16591" s="2" t="str">
        <f>TEXT(Table1_2[[#This Row],[Date]],"mmmm")</f>
        <v>May</v>
      </c>
      <c r="I16591" s="1" t="s">
        <v>21</v>
      </c>
      <c r="J16591" s="1" t="s">
        <v>52</v>
      </c>
      <c r="K16591" s="1" t="s">
        <v>11661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4</v>
      </c>
      <c r="C16592">
        <v>1335223</v>
      </c>
      <c r="D16592" s="1" t="s">
        <v>20</v>
      </c>
      <c r="E16592">
        <v>25</v>
      </c>
      <c r="F16592" t="str">
        <f>IF(Table1_2[[#This Row],[Age]]&gt;=50,"senior",IF(Table1_2[[#This Row],[Age]]&gt;=30,"Adult","Teenager"))</f>
        <v>Teenager</v>
      </c>
      <c r="G16592" s="2">
        <v>44686</v>
      </c>
      <c r="H16592" s="2" t="str">
        <f>TEXT(Table1_2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27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4</v>
      </c>
      <c r="C16593">
        <v>1335223</v>
      </c>
      <c r="D16593" s="1" t="s">
        <v>20</v>
      </c>
      <c r="E16593">
        <v>39</v>
      </c>
      <c r="F16593" t="str">
        <f>IF(Table1_2[[#This Row],[Age]]&gt;=50,"senior",IF(Table1_2[[#This Row],[Age]]&gt;=30,"Adult","Teenager"))</f>
        <v>Adult</v>
      </c>
      <c r="G16593" s="2">
        <v>44686</v>
      </c>
      <c r="H16593" s="2" t="str">
        <f>TEXT(Table1_2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0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4</v>
      </c>
      <c r="C16594">
        <v>1335223</v>
      </c>
      <c r="D16594" s="1" t="s">
        <v>20</v>
      </c>
      <c r="E16594">
        <v>28</v>
      </c>
      <c r="F16594" t="str">
        <f>IF(Table1_2[[#This Row],[Age]]&gt;=50,"senior",IF(Table1_2[[#This Row],[Age]]&gt;=30,"Adult","Teenager"))</f>
        <v>Teenager</v>
      </c>
      <c r="G16594" s="2">
        <v>44686</v>
      </c>
      <c r="H16594" s="2" t="str">
        <f>TEXT(Table1_2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5</v>
      </c>
      <c r="C16595">
        <v>4413653</v>
      </c>
      <c r="D16595" s="1" t="s">
        <v>51</v>
      </c>
      <c r="E16595">
        <v>22</v>
      </c>
      <c r="F16595" t="str">
        <f>IF(Table1_2[[#This Row],[Age]]&gt;=50,"senior",IF(Table1_2[[#This Row],[Age]]&gt;=30,"Adult","Teenager"))</f>
        <v>Teenager</v>
      </c>
      <c r="G16595" s="2">
        <v>44686</v>
      </c>
      <c r="H16595" s="2" t="str">
        <f>TEXT(Table1_2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6</v>
      </c>
      <c r="C16596">
        <v>8505064</v>
      </c>
      <c r="D16596" s="1" t="s">
        <v>20</v>
      </c>
      <c r="E16596">
        <v>38</v>
      </c>
      <c r="F16596" t="str">
        <f>IF(Table1_2[[#This Row],[Age]]&gt;=50,"senior",IF(Table1_2[[#This Row],[Age]]&gt;=30,"Adult","Teenager"))</f>
        <v>Adult</v>
      </c>
      <c r="G16596" s="2">
        <v>44686</v>
      </c>
      <c r="H16596" s="2" t="str">
        <f>TEXT(Table1_2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87</v>
      </c>
      <c r="C16597">
        <v>1201369</v>
      </c>
      <c r="D16597" s="1" t="s">
        <v>20</v>
      </c>
      <c r="E16597">
        <v>28</v>
      </c>
      <c r="F16597" t="str">
        <f>IF(Table1_2[[#This Row],[Age]]&gt;=50,"senior",IF(Table1_2[[#This Row],[Age]]&gt;=30,"Adult","Teenager"))</f>
        <v>Teenager</v>
      </c>
      <c r="G16597" s="2">
        <v>44686</v>
      </c>
      <c r="H16597" s="2" t="str">
        <f>TEXT(Table1_2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88</v>
      </c>
      <c r="C16598">
        <v>6972529</v>
      </c>
      <c r="D16598" s="1" t="s">
        <v>20</v>
      </c>
      <c r="E16598">
        <v>38</v>
      </c>
      <c r="F16598" t="str">
        <f>IF(Table1_2[[#This Row],[Age]]&gt;=50,"senior",IF(Table1_2[[#This Row],[Age]]&gt;=30,"Adult","Teenager"))</f>
        <v>Adult</v>
      </c>
      <c r="G16598" s="2">
        <v>44686</v>
      </c>
      <c r="H16598" s="2" t="str">
        <f>TEXT(Table1_2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89</v>
      </c>
      <c r="C16599">
        <v>3905313</v>
      </c>
      <c r="D16599" s="1" t="s">
        <v>20</v>
      </c>
      <c r="E16599">
        <v>21</v>
      </c>
      <c r="F16599" t="str">
        <f>IF(Table1_2[[#This Row],[Age]]&gt;=50,"senior",IF(Table1_2[[#This Row],[Age]]&gt;=30,"Adult","Teenager"))</f>
        <v>Teenager</v>
      </c>
      <c r="G16599" s="2">
        <v>44686</v>
      </c>
      <c r="H16599" s="2" t="str">
        <f>TEXT(Table1_2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0</v>
      </c>
      <c r="C16600">
        <v>6171280</v>
      </c>
      <c r="D16600" s="1" t="s">
        <v>20</v>
      </c>
      <c r="E16600">
        <v>75</v>
      </c>
      <c r="F16600" t="str">
        <f>IF(Table1_2[[#This Row],[Age]]&gt;=50,"senior",IF(Table1_2[[#This Row],[Age]]&gt;=30,"Adult","Teenager"))</f>
        <v>senior</v>
      </c>
      <c r="G16600" s="2">
        <v>44686</v>
      </c>
      <c r="H16600" s="2" t="str">
        <f>TEXT(Table1_2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1</v>
      </c>
      <c r="C16601">
        <v>7228693</v>
      </c>
      <c r="D16601" s="1" t="s">
        <v>20</v>
      </c>
      <c r="E16601">
        <v>30</v>
      </c>
      <c r="F16601" t="str">
        <f>IF(Table1_2[[#This Row],[Age]]&gt;=50,"senior",IF(Table1_2[[#This Row],[Age]]&gt;=30,"Adult","Teenager"))</f>
        <v>Adult</v>
      </c>
      <c r="G16601" s="2">
        <v>44686</v>
      </c>
      <c r="H16601" s="2" t="str">
        <f>TEXT(Table1_2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2</v>
      </c>
      <c r="C16602">
        <v>2401155</v>
      </c>
      <c r="D16602" s="1" t="s">
        <v>51</v>
      </c>
      <c r="E16602">
        <v>42</v>
      </c>
      <c r="F16602" t="str">
        <f>IF(Table1_2[[#This Row],[Age]]&gt;=50,"senior",IF(Table1_2[[#This Row],[Age]]&gt;=30,"Adult","Teenager"))</f>
        <v>Adult</v>
      </c>
      <c r="G16602" s="2">
        <v>44686</v>
      </c>
      <c r="H16602" s="2" t="str">
        <f>TEXT(Table1_2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3</v>
      </c>
      <c r="C16603">
        <v>1550072</v>
      </c>
      <c r="D16603" s="1" t="s">
        <v>20</v>
      </c>
      <c r="E16603">
        <v>25</v>
      </c>
      <c r="F16603" t="str">
        <f>IF(Table1_2[[#This Row],[Age]]&gt;=50,"senior",IF(Table1_2[[#This Row],[Age]]&gt;=30,"Adult","Teenager"))</f>
        <v>Teenager</v>
      </c>
      <c r="G16603" s="2">
        <v>44686</v>
      </c>
      <c r="H16603" s="2" t="str">
        <f>TEXT(Table1_2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4</v>
      </c>
      <c r="C16604">
        <v>3857141</v>
      </c>
      <c r="D16604" s="1" t="s">
        <v>20</v>
      </c>
      <c r="E16604">
        <v>47</v>
      </c>
      <c r="F16604" t="str">
        <f>IF(Table1_2[[#This Row],[Age]]&gt;=50,"senior",IF(Table1_2[[#This Row],[Age]]&gt;=30,"Adult","Teenager"))</f>
        <v>Adult</v>
      </c>
      <c r="G16604" s="2">
        <v>44686</v>
      </c>
      <c r="H16604" s="2" t="str">
        <f>TEXT(Table1_2[[#This Row],[Date]],"mmmm")</f>
        <v>May</v>
      </c>
      <c r="I16604" s="1" t="s">
        <v>21</v>
      </c>
      <c r="J16604" s="1" t="s">
        <v>31</v>
      </c>
      <c r="K16604" s="1" t="s">
        <v>17819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5</v>
      </c>
      <c r="C16605">
        <v>3768592</v>
      </c>
      <c r="D16605" s="1" t="s">
        <v>20</v>
      </c>
      <c r="E16605">
        <v>64</v>
      </c>
      <c r="F16605" t="str">
        <f>IF(Table1_2[[#This Row],[Age]]&gt;=50,"senior",IF(Table1_2[[#This Row],[Age]]&gt;=30,"Adult","Teenager"))</f>
        <v>senior</v>
      </c>
      <c r="G16605" s="2">
        <v>44686</v>
      </c>
      <c r="H16605" s="2" t="str">
        <f>TEXT(Table1_2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6</v>
      </c>
      <c r="C16606">
        <v>6991446</v>
      </c>
      <c r="D16606" s="1" t="s">
        <v>51</v>
      </c>
      <c r="E16606">
        <v>36</v>
      </c>
      <c r="F16606" t="str">
        <f>IF(Table1_2[[#This Row],[Age]]&gt;=50,"senior",IF(Table1_2[[#This Row],[Age]]&gt;=30,"Adult","Teenager"))</f>
        <v>Adult</v>
      </c>
      <c r="G16606" s="2">
        <v>44686</v>
      </c>
      <c r="H16606" s="2" t="str">
        <f>TEXT(Table1_2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697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698</v>
      </c>
      <c r="C16607">
        <v>9068034</v>
      </c>
      <c r="D16607" s="1" t="s">
        <v>20</v>
      </c>
      <c r="E16607">
        <v>40</v>
      </c>
      <c r="F16607" t="str">
        <f>IF(Table1_2[[#This Row],[Age]]&gt;=50,"senior",IF(Table1_2[[#This Row],[Age]]&gt;=30,"Adult","Teenager"))</f>
        <v>Adult</v>
      </c>
      <c r="G16607" s="2">
        <v>44686</v>
      </c>
      <c r="H16607" s="2" t="str">
        <f>TEXT(Table1_2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699</v>
      </c>
      <c r="C16608">
        <v>891084</v>
      </c>
      <c r="D16608" s="1" t="s">
        <v>20</v>
      </c>
      <c r="E16608">
        <v>26</v>
      </c>
      <c r="F16608" t="str">
        <f>IF(Table1_2[[#This Row],[Age]]&gt;=50,"senior",IF(Table1_2[[#This Row],[Age]]&gt;=30,"Adult","Teenager"))</f>
        <v>Teenager</v>
      </c>
      <c r="G16608" s="2">
        <v>44686</v>
      </c>
      <c r="H16608" s="2" t="str">
        <f>TEXT(Table1_2[[#This Row],[Date]],"mmmm")</f>
        <v>May</v>
      </c>
      <c r="I16608" s="1" t="s">
        <v>21</v>
      </c>
      <c r="J16608" s="1" t="s">
        <v>43</v>
      </c>
      <c r="K16608" s="1" t="s">
        <v>12437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0</v>
      </c>
      <c r="C16609">
        <v>7226754</v>
      </c>
      <c r="D16609" s="1" t="s">
        <v>20</v>
      </c>
      <c r="E16609">
        <v>47</v>
      </c>
      <c r="F16609" t="str">
        <f>IF(Table1_2[[#This Row],[Age]]&gt;=50,"senior",IF(Table1_2[[#This Row],[Age]]&gt;=30,"Adult","Teenager"))</f>
        <v>Adult</v>
      </c>
      <c r="G16609" s="2">
        <v>44686</v>
      </c>
      <c r="H16609" s="2" t="str">
        <f>TEXT(Table1_2[[#This Row],[Date]],"mmmm")</f>
        <v>May</v>
      </c>
      <c r="I16609" s="1" t="s">
        <v>21</v>
      </c>
      <c r="J16609" s="1" t="s">
        <v>52</v>
      </c>
      <c r="K16609" s="1" t="s">
        <v>21701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2</v>
      </c>
      <c r="C16610">
        <v>8419721</v>
      </c>
      <c r="D16610" s="1" t="s">
        <v>20</v>
      </c>
      <c r="E16610">
        <v>35</v>
      </c>
      <c r="F16610" t="str">
        <f>IF(Table1_2[[#This Row],[Age]]&gt;=50,"senior",IF(Table1_2[[#This Row],[Age]]&gt;=30,"Adult","Teenager"))</f>
        <v>Adult</v>
      </c>
      <c r="G16610" s="2">
        <v>44686</v>
      </c>
      <c r="H16610" s="2" t="str">
        <f>TEXT(Table1_2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3</v>
      </c>
      <c r="C16611">
        <v>1684902</v>
      </c>
      <c r="D16611" s="1" t="s">
        <v>51</v>
      </c>
      <c r="E16611">
        <v>49</v>
      </c>
      <c r="F16611" t="str">
        <f>IF(Table1_2[[#This Row],[Age]]&gt;=50,"senior",IF(Table1_2[[#This Row],[Age]]&gt;=30,"Adult","Teenager"))</f>
        <v>Adult</v>
      </c>
      <c r="G16611" s="2">
        <v>44686</v>
      </c>
      <c r="H16611" s="2" t="str">
        <f>TEXT(Table1_2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4</v>
      </c>
      <c r="C16612">
        <v>4335039</v>
      </c>
      <c r="D16612" s="1" t="s">
        <v>20</v>
      </c>
      <c r="E16612">
        <v>18</v>
      </c>
      <c r="F16612" t="str">
        <f>IF(Table1_2[[#This Row],[Age]]&gt;=50,"senior",IF(Table1_2[[#This Row],[Age]]&gt;=30,"Adult","Teenager"))</f>
        <v>Teenager</v>
      </c>
      <c r="G16612" s="2">
        <v>44686</v>
      </c>
      <c r="H16612" s="2" t="str">
        <f>TEXT(Table1_2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5</v>
      </c>
      <c r="C16613">
        <v>5535554</v>
      </c>
      <c r="D16613" s="1" t="s">
        <v>20</v>
      </c>
      <c r="E16613">
        <v>38</v>
      </c>
      <c r="F16613" t="str">
        <f>IF(Table1_2[[#This Row],[Age]]&gt;=50,"senior",IF(Table1_2[[#This Row],[Age]]&gt;=30,"Adult","Teenager"))</f>
        <v>Adult</v>
      </c>
      <c r="G16613" s="2">
        <v>44686</v>
      </c>
      <c r="H16613" s="2" t="str">
        <f>TEXT(Table1_2[[#This Row],[Date]],"mmmm")</f>
        <v>May</v>
      </c>
      <c r="I16613" s="1" t="s">
        <v>21</v>
      </c>
      <c r="J16613" s="1" t="s">
        <v>43</v>
      </c>
      <c r="K16613" s="1" t="s">
        <v>16397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6</v>
      </c>
      <c r="C16614">
        <v>2631644</v>
      </c>
      <c r="D16614" s="1" t="s">
        <v>20</v>
      </c>
      <c r="E16614">
        <v>37</v>
      </c>
      <c r="F16614" t="str">
        <f>IF(Table1_2[[#This Row],[Age]]&gt;=50,"senior",IF(Table1_2[[#This Row],[Age]]&gt;=30,"Adult","Teenager"))</f>
        <v>Adult</v>
      </c>
      <c r="G16614" s="2">
        <v>44686</v>
      </c>
      <c r="H16614" s="2" t="str">
        <f>TEXT(Table1_2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07</v>
      </c>
      <c r="C16615">
        <v>9072191</v>
      </c>
      <c r="D16615" s="1" t="s">
        <v>20</v>
      </c>
      <c r="E16615">
        <v>51</v>
      </c>
      <c r="F16615" t="str">
        <f>IF(Table1_2[[#This Row],[Age]]&gt;=50,"senior",IF(Table1_2[[#This Row],[Age]]&gt;=30,"Adult","Teenager"))</f>
        <v>senior</v>
      </c>
      <c r="G16615" s="2">
        <v>44686</v>
      </c>
      <c r="H16615" s="2" t="str">
        <f>TEXT(Table1_2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08</v>
      </c>
      <c r="C16616">
        <v>7803294</v>
      </c>
      <c r="D16616" s="1" t="s">
        <v>20</v>
      </c>
      <c r="E16616">
        <v>69</v>
      </c>
      <c r="F16616" t="str">
        <f>IF(Table1_2[[#This Row],[Age]]&gt;=50,"senior",IF(Table1_2[[#This Row],[Age]]&gt;=30,"Adult","Teenager"))</f>
        <v>senior</v>
      </c>
      <c r="G16616" s="2">
        <v>44686</v>
      </c>
      <c r="H16616" s="2" t="str">
        <f>TEXT(Table1_2[[#This Row],[Date]],"mmmm")</f>
        <v>May</v>
      </c>
      <c r="I16616" s="1" t="s">
        <v>113</v>
      </c>
      <c r="J16616" s="1" t="s">
        <v>57</v>
      </c>
      <c r="K16616" s="1" t="s">
        <v>21709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0</v>
      </c>
      <c r="C16617">
        <v>1895741</v>
      </c>
      <c r="D16617" s="1" t="s">
        <v>20</v>
      </c>
      <c r="E16617">
        <v>73</v>
      </c>
      <c r="F16617" t="str">
        <f>IF(Table1_2[[#This Row],[Age]]&gt;=50,"senior",IF(Table1_2[[#This Row],[Age]]&gt;=30,"Adult","Teenager"))</f>
        <v>senior</v>
      </c>
      <c r="G16617" s="2">
        <v>44686</v>
      </c>
      <c r="H16617" s="2" t="str">
        <f>TEXT(Table1_2[[#This Row],[Date]],"mmmm")</f>
        <v>May</v>
      </c>
      <c r="I16617" s="1" t="s">
        <v>21</v>
      </c>
      <c r="J16617" s="1" t="s">
        <v>22</v>
      </c>
      <c r="K16617" s="1" t="s">
        <v>21711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2</v>
      </c>
      <c r="C16618">
        <v>6548438</v>
      </c>
      <c r="D16618" s="1" t="s">
        <v>51</v>
      </c>
      <c r="E16618">
        <v>20</v>
      </c>
      <c r="F16618" t="str">
        <f>IF(Table1_2[[#This Row],[Age]]&gt;=50,"senior",IF(Table1_2[[#This Row],[Age]]&gt;=30,"Adult","Teenager"))</f>
        <v>Teenager</v>
      </c>
      <c r="G16618" s="2">
        <v>44686</v>
      </c>
      <c r="H16618" s="2" t="str">
        <f>TEXT(Table1_2[[#This Row],[Date]],"mmmm")</f>
        <v>May</v>
      </c>
      <c r="I16618" s="1" t="s">
        <v>21</v>
      </c>
      <c r="J16618" s="1" t="s">
        <v>43</v>
      </c>
      <c r="K16618" s="1" t="s">
        <v>21554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1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2</v>
      </c>
      <c r="C16619">
        <v>6548438</v>
      </c>
      <c r="D16619" s="1" t="s">
        <v>20</v>
      </c>
      <c r="E16619">
        <v>30</v>
      </c>
      <c r="F16619" t="str">
        <f>IF(Table1_2[[#This Row],[Age]]&gt;=50,"senior",IF(Table1_2[[#This Row],[Age]]&gt;=30,"Adult","Teenager"))</f>
        <v>Adult</v>
      </c>
      <c r="G16619" s="2">
        <v>44686</v>
      </c>
      <c r="H16619" s="2" t="str">
        <f>TEXT(Table1_2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3</v>
      </c>
      <c r="C16620">
        <v>5661505</v>
      </c>
      <c r="D16620" s="1" t="s">
        <v>51</v>
      </c>
      <c r="E16620">
        <v>30</v>
      </c>
      <c r="F16620" t="str">
        <f>IF(Table1_2[[#This Row],[Age]]&gt;=50,"senior",IF(Table1_2[[#This Row],[Age]]&gt;=30,"Adult","Teenager"))</f>
        <v>Adult</v>
      </c>
      <c r="G16620" s="2">
        <v>44686</v>
      </c>
      <c r="H16620" s="2" t="str">
        <f>TEXT(Table1_2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4</v>
      </c>
      <c r="C16621">
        <v>5471133</v>
      </c>
      <c r="D16621" s="1" t="s">
        <v>51</v>
      </c>
      <c r="E16621">
        <v>74</v>
      </c>
      <c r="F16621" t="str">
        <f>IF(Table1_2[[#This Row],[Age]]&gt;=50,"senior",IF(Table1_2[[#This Row],[Age]]&gt;=30,"Adult","Teenager"))</f>
        <v>senior</v>
      </c>
      <c r="G16621" s="2">
        <v>44686</v>
      </c>
      <c r="H16621" s="2" t="str">
        <f>TEXT(Table1_2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5</v>
      </c>
      <c r="C16622">
        <v>7197421</v>
      </c>
      <c r="D16622" s="1" t="s">
        <v>20</v>
      </c>
      <c r="E16622">
        <v>45</v>
      </c>
      <c r="F16622" t="str">
        <f>IF(Table1_2[[#This Row],[Age]]&gt;=50,"senior",IF(Table1_2[[#This Row],[Age]]&gt;=30,"Adult","Teenager"))</f>
        <v>Adult</v>
      </c>
      <c r="G16622" s="2">
        <v>44686</v>
      </c>
      <c r="H16622" s="2" t="str">
        <f>TEXT(Table1_2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6</v>
      </c>
      <c r="C16623">
        <v>9712301</v>
      </c>
      <c r="D16623" s="1" t="s">
        <v>20</v>
      </c>
      <c r="E16623">
        <v>75</v>
      </c>
      <c r="F16623" t="str">
        <f>IF(Table1_2[[#This Row],[Age]]&gt;=50,"senior",IF(Table1_2[[#This Row],[Age]]&gt;=30,"Adult","Teenager"))</f>
        <v>senior</v>
      </c>
      <c r="G16623" s="2">
        <v>44686</v>
      </c>
      <c r="H16623" s="2" t="str">
        <f>TEXT(Table1_2[[#This Row],[Date]],"mmmm")</f>
        <v>May</v>
      </c>
      <c r="I16623" s="1" t="s">
        <v>21</v>
      </c>
      <c r="J16623" s="1" t="s">
        <v>22</v>
      </c>
      <c r="K16623" s="1" t="s">
        <v>21717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18</v>
      </c>
      <c r="C16624">
        <v>3165611</v>
      </c>
      <c r="D16624" s="1" t="s">
        <v>20</v>
      </c>
      <c r="E16624">
        <v>30</v>
      </c>
      <c r="F16624" t="str">
        <f>IF(Table1_2[[#This Row],[Age]]&gt;=50,"senior",IF(Table1_2[[#This Row],[Age]]&gt;=30,"Adult","Teenager"))</f>
        <v>Adult</v>
      </c>
      <c r="G16624" s="2">
        <v>44686</v>
      </c>
      <c r="H16624" s="2" t="str">
        <f>TEXT(Table1_2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19</v>
      </c>
      <c r="C16625">
        <v>7724014</v>
      </c>
      <c r="D16625" s="1" t="s">
        <v>51</v>
      </c>
      <c r="E16625">
        <v>38</v>
      </c>
      <c r="F16625" t="str">
        <f>IF(Table1_2[[#This Row],[Age]]&gt;=50,"senior",IF(Table1_2[[#This Row],[Age]]&gt;=30,"Adult","Teenager"))</f>
        <v>Adult</v>
      </c>
      <c r="G16625" s="2">
        <v>44686</v>
      </c>
      <c r="H16625" s="2" t="str">
        <f>TEXT(Table1_2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0</v>
      </c>
      <c r="C16626">
        <v>3586962</v>
      </c>
      <c r="D16626" s="1" t="s">
        <v>20</v>
      </c>
      <c r="E16626">
        <v>45</v>
      </c>
      <c r="F16626" t="str">
        <f>IF(Table1_2[[#This Row],[Age]]&gt;=50,"senior",IF(Table1_2[[#This Row],[Age]]&gt;=30,"Adult","Teenager"))</f>
        <v>Adult</v>
      </c>
      <c r="G16626" s="2">
        <v>44686</v>
      </c>
      <c r="H16626" s="2" t="str">
        <f>TEXT(Table1_2[[#This Row],[Date]],"mmmm")</f>
        <v>May</v>
      </c>
      <c r="I16626" s="1" t="s">
        <v>21</v>
      </c>
      <c r="J16626" s="1" t="s">
        <v>52</v>
      </c>
      <c r="K16626" s="1" t="s">
        <v>15309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1</v>
      </c>
      <c r="C16627">
        <v>7631363</v>
      </c>
      <c r="D16627" s="1" t="s">
        <v>20</v>
      </c>
      <c r="E16627">
        <v>25</v>
      </c>
      <c r="F16627" t="str">
        <f>IF(Table1_2[[#This Row],[Age]]&gt;=50,"senior",IF(Table1_2[[#This Row],[Age]]&gt;=30,"Adult","Teenager"))</f>
        <v>Teenager</v>
      </c>
      <c r="G16627" s="2">
        <v>44686</v>
      </c>
      <c r="H16627" s="2" t="str">
        <f>TEXT(Table1_2[[#This Row],[Date]],"mmmm")</f>
        <v>May</v>
      </c>
      <c r="I16627" s="1" t="s">
        <v>21</v>
      </c>
      <c r="J16627" s="1" t="s">
        <v>52</v>
      </c>
      <c r="K16627" s="1" t="s">
        <v>21722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3</v>
      </c>
      <c r="C16628">
        <v>4339084</v>
      </c>
      <c r="D16628" s="1" t="s">
        <v>20</v>
      </c>
      <c r="E16628">
        <v>27</v>
      </c>
      <c r="F16628" t="str">
        <f>IF(Table1_2[[#This Row],[Age]]&gt;=50,"senior",IF(Table1_2[[#This Row],[Age]]&gt;=30,"Adult","Teenager"))</f>
        <v>Teenager</v>
      </c>
      <c r="G16628" s="2">
        <v>44686</v>
      </c>
      <c r="H16628" s="2" t="str">
        <f>TEXT(Table1_2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4</v>
      </c>
      <c r="C16629">
        <v>2921082</v>
      </c>
      <c r="D16629" s="1" t="s">
        <v>20</v>
      </c>
      <c r="E16629">
        <v>40</v>
      </c>
      <c r="F16629" t="str">
        <f>IF(Table1_2[[#This Row],[Age]]&gt;=50,"senior",IF(Table1_2[[#This Row],[Age]]&gt;=30,"Adult","Teenager"))</f>
        <v>Adult</v>
      </c>
      <c r="G16629" s="2">
        <v>44686</v>
      </c>
      <c r="H16629" s="2" t="str">
        <f>TEXT(Table1_2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5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6</v>
      </c>
      <c r="C16630">
        <v>811758</v>
      </c>
      <c r="D16630" s="1" t="s">
        <v>51</v>
      </c>
      <c r="E16630">
        <v>46</v>
      </c>
      <c r="F16630" t="str">
        <f>IF(Table1_2[[#This Row],[Age]]&gt;=50,"senior",IF(Table1_2[[#This Row],[Age]]&gt;=30,"Adult","Teenager"))</f>
        <v>Adult</v>
      </c>
      <c r="G16630" s="2">
        <v>44686</v>
      </c>
      <c r="H16630" s="2" t="str">
        <f>TEXT(Table1_2[[#This Row],[Date]],"mmmm")</f>
        <v>May</v>
      </c>
      <c r="I16630" s="1" t="s">
        <v>21</v>
      </c>
      <c r="J16630" s="1" t="s">
        <v>43</v>
      </c>
      <c r="K16630" s="1" t="s">
        <v>20033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27</v>
      </c>
      <c r="C16631">
        <v>6544457</v>
      </c>
      <c r="D16631" s="1" t="s">
        <v>51</v>
      </c>
      <c r="E16631">
        <v>26</v>
      </c>
      <c r="F16631" t="str">
        <f>IF(Table1_2[[#This Row],[Age]]&gt;=50,"senior",IF(Table1_2[[#This Row],[Age]]&gt;=30,"Adult","Teenager"))</f>
        <v>Teenager</v>
      </c>
      <c r="G16631" s="2">
        <v>44686</v>
      </c>
      <c r="H16631" s="2" t="str">
        <f>TEXT(Table1_2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28</v>
      </c>
      <c r="C16632">
        <v>1806477</v>
      </c>
      <c r="D16632" s="1" t="s">
        <v>20</v>
      </c>
      <c r="E16632">
        <v>27</v>
      </c>
      <c r="F16632" t="str">
        <f>IF(Table1_2[[#This Row],[Age]]&gt;=50,"senior",IF(Table1_2[[#This Row],[Age]]&gt;=30,"Adult","Teenager"))</f>
        <v>Teenager</v>
      </c>
      <c r="G16632" s="2">
        <v>44686</v>
      </c>
      <c r="H16632" s="2" t="str">
        <f>TEXT(Table1_2[[#This Row],[Date]],"mmmm")</f>
        <v>May</v>
      </c>
      <c r="I16632" s="1" t="s">
        <v>21</v>
      </c>
      <c r="J16632" s="1" t="s">
        <v>52</v>
      </c>
      <c r="K16632" s="1" t="s">
        <v>21729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0</v>
      </c>
      <c r="C16633">
        <v>4356440</v>
      </c>
      <c r="D16633" s="1" t="s">
        <v>20</v>
      </c>
      <c r="E16633">
        <v>33</v>
      </c>
      <c r="F16633" t="str">
        <f>IF(Table1_2[[#This Row],[Age]]&gt;=50,"senior",IF(Table1_2[[#This Row],[Age]]&gt;=30,"Adult","Teenager"))</f>
        <v>Adult</v>
      </c>
      <c r="G16633" s="2">
        <v>44686</v>
      </c>
      <c r="H16633" s="2" t="str">
        <f>TEXT(Table1_2[[#This Row],[Date]],"mmmm")</f>
        <v>May</v>
      </c>
      <c r="I16633" s="1" t="s">
        <v>21</v>
      </c>
      <c r="J16633" s="1" t="s">
        <v>57</v>
      </c>
      <c r="K16633" s="1" t="s">
        <v>21731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2</v>
      </c>
      <c r="C16634">
        <v>4251466</v>
      </c>
      <c r="D16634" s="1" t="s">
        <v>20</v>
      </c>
      <c r="E16634">
        <v>41</v>
      </c>
      <c r="F16634" t="str">
        <f>IF(Table1_2[[#This Row],[Age]]&gt;=50,"senior",IF(Table1_2[[#This Row],[Age]]&gt;=30,"Adult","Teenager"))</f>
        <v>Adult</v>
      </c>
      <c r="G16634" s="2">
        <v>44686</v>
      </c>
      <c r="H16634" s="2" t="str">
        <f>TEXT(Table1_2[[#This Row],[Date]],"mmmm")</f>
        <v>May</v>
      </c>
      <c r="I16634" s="1" t="s">
        <v>21</v>
      </c>
      <c r="J16634" s="1" t="s">
        <v>22</v>
      </c>
      <c r="K16634" s="1" t="s">
        <v>21733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4</v>
      </c>
      <c r="C16635">
        <v>8155567</v>
      </c>
      <c r="D16635" s="1" t="s">
        <v>20</v>
      </c>
      <c r="E16635">
        <v>60</v>
      </c>
      <c r="F16635" t="str">
        <f>IF(Table1_2[[#This Row],[Age]]&gt;=50,"senior",IF(Table1_2[[#This Row],[Age]]&gt;=30,"Adult","Teenager"))</f>
        <v>senior</v>
      </c>
      <c r="G16635" s="2">
        <v>44686</v>
      </c>
      <c r="H16635" s="2" t="str">
        <f>TEXT(Table1_2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5</v>
      </c>
      <c r="C16636">
        <v>6254495</v>
      </c>
      <c r="D16636" s="1" t="s">
        <v>20</v>
      </c>
      <c r="E16636">
        <v>49</v>
      </c>
      <c r="F16636" t="str">
        <f>IF(Table1_2[[#This Row],[Age]]&gt;=50,"senior",IF(Table1_2[[#This Row],[Age]]&gt;=30,"Adult","Teenager"))</f>
        <v>Adult</v>
      </c>
      <c r="G16636" s="2">
        <v>44686</v>
      </c>
      <c r="H16636" s="2" t="str">
        <f>TEXT(Table1_2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6</v>
      </c>
      <c r="C16637">
        <v>9443490</v>
      </c>
      <c r="D16637" s="1" t="s">
        <v>20</v>
      </c>
      <c r="E16637">
        <v>55</v>
      </c>
      <c r="F16637" t="str">
        <f>IF(Table1_2[[#This Row],[Age]]&gt;=50,"senior",IF(Table1_2[[#This Row],[Age]]&gt;=30,"Adult","Teenager"))</f>
        <v>senior</v>
      </c>
      <c r="G16637" s="2">
        <v>44686</v>
      </c>
      <c r="H16637" s="2" t="str">
        <f>TEXT(Table1_2[[#This Row],[Date]],"mmmm")</f>
        <v>May</v>
      </c>
      <c r="I16637" s="1" t="s">
        <v>21</v>
      </c>
      <c r="J16637" s="1" t="s">
        <v>52</v>
      </c>
      <c r="K16637" s="1" t="s">
        <v>21737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38</v>
      </c>
      <c r="C16638">
        <v>7090287</v>
      </c>
      <c r="D16638" s="1" t="s">
        <v>20</v>
      </c>
      <c r="E16638">
        <v>68</v>
      </c>
      <c r="F16638" t="str">
        <f>IF(Table1_2[[#This Row],[Age]]&gt;=50,"senior",IF(Table1_2[[#This Row],[Age]]&gt;=30,"Adult","Teenager"))</f>
        <v>senior</v>
      </c>
      <c r="G16638" s="2">
        <v>44686</v>
      </c>
      <c r="H16638" s="2" t="str">
        <f>TEXT(Table1_2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39</v>
      </c>
      <c r="C16639">
        <v>4889975</v>
      </c>
      <c r="D16639" s="1" t="s">
        <v>51</v>
      </c>
      <c r="E16639">
        <v>71</v>
      </c>
      <c r="F16639" t="str">
        <f>IF(Table1_2[[#This Row],[Age]]&gt;=50,"senior",IF(Table1_2[[#This Row],[Age]]&gt;=30,"Adult","Teenager"))</f>
        <v>senior</v>
      </c>
      <c r="G16639" s="2">
        <v>44686</v>
      </c>
      <c r="H16639" s="2" t="str">
        <f>TEXT(Table1_2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0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1</v>
      </c>
      <c r="C16640">
        <v>5308431</v>
      </c>
      <c r="D16640" s="1" t="s">
        <v>20</v>
      </c>
      <c r="E16640">
        <v>61</v>
      </c>
      <c r="F16640" t="str">
        <f>IF(Table1_2[[#This Row],[Age]]&gt;=50,"senior",IF(Table1_2[[#This Row],[Age]]&gt;=30,"Adult","Teenager"))</f>
        <v>senior</v>
      </c>
      <c r="G16640" s="2">
        <v>44686</v>
      </c>
      <c r="H16640" s="2" t="str">
        <f>TEXT(Table1_2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1</v>
      </c>
      <c r="C16641">
        <v>5308431</v>
      </c>
      <c r="D16641" s="1" t="s">
        <v>51</v>
      </c>
      <c r="E16641">
        <v>75</v>
      </c>
      <c r="F16641" t="str">
        <f>IF(Table1_2[[#This Row],[Age]]&gt;=50,"senior",IF(Table1_2[[#This Row],[Age]]&gt;=30,"Adult","Teenager"))</f>
        <v>senior</v>
      </c>
      <c r="G16641" s="2">
        <v>44686</v>
      </c>
      <c r="H16641" s="2" t="str">
        <f>TEXT(Table1_2[[#This Row],[Date]],"mmmm")</f>
        <v>May</v>
      </c>
      <c r="I16641" s="1" t="s">
        <v>21</v>
      </c>
      <c r="J16641" s="1" t="s">
        <v>22</v>
      </c>
      <c r="K16641" s="1" t="s">
        <v>21058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2</v>
      </c>
      <c r="C16642">
        <v>1876194</v>
      </c>
      <c r="D16642" s="1" t="s">
        <v>20</v>
      </c>
      <c r="E16642">
        <v>70</v>
      </c>
      <c r="F16642" t="str">
        <f>IF(Table1_2[[#This Row],[Age]]&gt;=50,"senior",IF(Table1_2[[#This Row],[Age]]&gt;=30,"Adult","Teenager"))</f>
        <v>senior</v>
      </c>
      <c r="G16642" s="2">
        <v>44686</v>
      </c>
      <c r="H16642" s="2" t="str">
        <f>TEXT(Table1_2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2</v>
      </c>
      <c r="C16643">
        <v>1876194</v>
      </c>
      <c r="D16643" s="1" t="s">
        <v>51</v>
      </c>
      <c r="E16643">
        <v>46</v>
      </c>
      <c r="F16643" t="str">
        <f>IF(Table1_2[[#This Row],[Age]]&gt;=50,"senior",IF(Table1_2[[#This Row],[Age]]&gt;=30,"Adult","Teenager"))</f>
        <v>Adult</v>
      </c>
      <c r="G16643" s="2">
        <v>44686</v>
      </c>
      <c r="H16643" s="2" t="str">
        <f>TEXT(Table1_2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3</v>
      </c>
      <c r="C16644">
        <v>3370081</v>
      </c>
      <c r="D16644" s="1" t="s">
        <v>20</v>
      </c>
      <c r="E16644">
        <v>47</v>
      </c>
      <c r="F16644" t="str">
        <f>IF(Table1_2[[#This Row],[Age]]&gt;=50,"senior",IF(Table1_2[[#This Row],[Age]]&gt;=30,"Adult","Teenager"))</f>
        <v>Adult</v>
      </c>
      <c r="G16644" s="2">
        <v>44686</v>
      </c>
      <c r="H16644" s="2" t="str">
        <f>TEXT(Table1_2[[#This Row],[Date]],"mmmm")</f>
        <v>May</v>
      </c>
      <c r="I16644" s="1" t="s">
        <v>21</v>
      </c>
      <c r="J16644" s="1" t="s">
        <v>57</v>
      </c>
      <c r="K16644" s="1" t="s">
        <v>21744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5</v>
      </c>
      <c r="C16645">
        <v>8445616</v>
      </c>
      <c r="D16645" s="1" t="s">
        <v>51</v>
      </c>
      <c r="E16645">
        <v>18</v>
      </c>
      <c r="F16645" t="str">
        <f>IF(Table1_2[[#This Row],[Age]]&gt;=50,"senior",IF(Table1_2[[#This Row],[Age]]&gt;=30,"Adult","Teenager"))</f>
        <v>Teenager</v>
      </c>
      <c r="G16645" s="2">
        <v>44686</v>
      </c>
      <c r="H16645" s="2" t="str">
        <f>TEXT(Table1_2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5</v>
      </c>
      <c r="C16646">
        <v>8445616</v>
      </c>
      <c r="D16646" s="1" t="s">
        <v>20</v>
      </c>
      <c r="E16646">
        <v>28</v>
      </c>
      <c r="F16646" t="str">
        <f>IF(Table1_2[[#This Row],[Age]]&gt;=50,"senior",IF(Table1_2[[#This Row],[Age]]&gt;=30,"Adult","Teenager"))</f>
        <v>Teenager</v>
      </c>
      <c r="G16646" s="2">
        <v>44686</v>
      </c>
      <c r="H16646" s="2" t="str">
        <f>TEXT(Table1_2[[#This Row],[Date]],"mmmm")</f>
        <v>May</v>
      </c>
      <c r="I16646" s="1" t="s">
        <v>21</v>
      </c>
      <c r="J16646" s="1" t="s">
        <v>88</v>
      </c>
      <c r="K16646" s="1" t="s">
        <v>21746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47</v>
      </c>
      <c r="C16647">
        <v>7356788</v>
      </c>
      <c r="D16647" s="1" t="s">
        <v>20</v>
      </c>
      <c r="E16647">
        <v>46</v>
      </c>
      <c r="F16647" t="str">
        <f>IF(Table1_2[[#This Row],[Age]]&gt;=50,"senior",IF(Table1_2[[#This Row],[Age]]&gt;=30,"Adult","Teenager"))</f>
        <v>Adult</v>
      </c>
      <c r="G16647" s="2">
        <v>44686</v>
      </c>
      <c r="H16647" s="2" t="str">
        <f>TEXT(Table1_2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48</v>
      </c>
      <c r="C16648">
        <v>8166454</v>
      </c>
      <c r="D16648" s="1" t="s">
        <v>20</v>
      </c>
      <c r="E16648">
        <v>26</v>
      </c>
      <c r="F16648" t="str">
        <f>IF(Table1_2[[#This Row],[Age]]&gt;=50,"senior",IF(Table1_2[[#This Row],[Age]]&gt;=30,"Adult","Teenager"))</f>
        <v>Teenager</v>
      </c>
      <c r="G16648" s="2">
        <v>44686</v>
      </c>
      <c r="H16648" s="2" t="str">
        <f>TEXT(Table1_2[[#This Row],[Date]],"mmmm")</f>
        <v>May</v>
      </c>
      <c r="I16648" s="1" t="s">
        <v>21</v>
      </c>
      <c r="J16648" s="1" t="s">
        <v>43</v>
      </c>
      <c r="K16648" s="1" t="s">
        <v>21749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0</v>
      </c>
      <c r="C16649">
        <v>2475959</v>
      </c>
      <c r="D16649" s="1" t="s">
        <v>20</v>
      </c>
      <c r="E16649">
        <v>20</v>
      </c>
      <c r="F16649" t="str">
        <f>IF(Table1_2[[#This Row],[Age]]&gt;=50,"senior",IF(Table1_2[[#This Row],[Age]]&gt;=30,"Adult","Teenager"))</f>
        <v>Teenager</v>
      </c>
      <c r="G16649" s="2">
        <v>44686</v>
      </c>
      <c r="H16649" s="2" t="str">
        <f>TEXT(Table1_2[[#This Row],[Date]],"mmmm")</f>
        <v>May</v>
      </c>
      <c r="I16649" s="1" t="s">
        <v>21</v>
      </c>
      <c r="J16649" s="1" t="s">
        <v>43</v>
      </c>
      <c r="K16649" s="1" t="s">
        <v>15544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1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1</v>
      </c>
      <c r="C16650">
        <v>357959</v>
      </c>
      <c r="D16650" s="1" t="s">
        <v>20</v>
      </c>
      <c r="E16650">
        <v>29</v>
      </c>
      <c r="F16650" t="str">
        <f>IF(Table1_2[[#This Row],[Age]]&gt;=50,"senior",IF(Table1_2[[#This Row],[Age]]&gt;=30,"Adult","Teenager"))</f>
        <v>Teenager</v>
      </c>
      <c r="G16650" s="2">
        <v>44686</v>
      </c>
      <c r="H16650" s="2" t="str">
        <f>TEXT(Table1_2[[#This Row],[Date]],"mmmm")</f>
        <v>May</v>
      </c>
      <c r="I16650" s="1" t="s">
        <v>21</v>
      </c>
      <c r="J16650" s="1" t="s">
        <v>43</v>
      </c>
      <c r="K16650" s="1" t="s">
        <v>11638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2</v>
      </c>
      <c r="C16651">
        <v>9003348</v>
      </c>
      <c r="D16651" s="1" t="s">
        <v>51</v>
      </c>
      <c r="E16651">
        <v>70</v>
      </c>
      <c r="F16651" t="str">
        <f>IF(Table1_2[[#This Row],[Age]]&gt;=50,"senior",IF(Table1_2[[#This Row],[Age]]&gt;=30,"Adult","Teenager"))</f>
        <v>senior</v>
      </c>
      <c r="G16651" s="2">
        <v>44686</v>
      </c>
      <c r="H16651" s="2" t="str">
        <f>TEXT(Table1_2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3</v>
      </c>
      <c r="C16652">
        <v>7073929</v>
      </c>
      <c r="D16652" s="1" t="s">
        <v>20</v>
      </c>
      <c r="E16652">
        <v>63</v>
      </c>
      <c r="F16652" t="str">
        <f>IF(Table1_2[[#This Row],[Age]]&gt;=50,"senior",IF(Table1_2[[#This Row],[Age]]&gt;=30,"Adult","Teenager"))</f>
        <v>senior</v>
      </c>
      <c r="G16652" s="2">
        <v>44686</v>
      </c>
      <c r="H16652" s="2" t="str">
        <f>TEXT(Table1_2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4</v>
      </c>
      <c r="C16653">
        <v>5865213</v>
      </c>
      <c r="D16653" s="1" t="s">
        <v>51</v>
      </c>
      <c r="E16653">
        <v>20</v>
      </c>
      <c r="F16653" t="str">
        <f>IF(Table1_2[[#This Row],[Age]]&gt;=50,"senior",IF(Table1_2[[#This Row],[Age]]&gt;=30,"Adult","Teenager"))</f>
        <v>Teenager</v>
      </c>
      <c r="G16653" s="2">
        <v>44686</v>
      </c>
      <c r="H16653" s="2" t="str">
        <f>TEXT(Table1_2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5</v>
      </c>
      <c r="C16654">
        <v>2512565</v>
      </c>
      <c r="D16654" s="1" t="s">
        <v>20</v>
      </c>
      <c r="E16654">
        <v>25</v>
      </c>
      <c r="F16654" t="str">
        <f>IF(Table1_2[[#This Row],[Age]]&gt;=50,"senior",IF(Table1_2[[#This Row],[Age]]&gt;=30,"Adult","Teenager"))</f>
        <v>Teenager</v>
      </c>
      <c r="G16654" s="2">
        <v>44686</v>
      </c>
      <c r="H16654" s="2" t="str">
        <f>TEXT(Table1_2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6</v>
      </c>
      <c r="C16655">
        <v>6373295</v>
      </c>
      <c r="D16655" s="1" t="s">
        <v>51</v>
      </c>
      <c r="E16655">
        <v>25</v>
      </c>
      <c r="F16655" t="str">
        <f>IF(Table1_2[[#This Row],[Age]]&gt;=50,"senior",IF(Table1_2[[#This Row],[Age]]&gt;=30,"Adult","Teenager"))</f>
        <v>Teenager</v>
      </c>
      <c r="G16655" s="2">
        <v>44686</v>
      </c>
      <c r="H16655" s="2" t="str">
        <f>TEXT(Table1_2[[#This Row],[Date]],"mmmm")</f>
        <v>May</v>
      </c>
      <c r="I16655" s="1" t="s">
        <v>21</v>
      </c>
      <c r="J16655" s="1" t="s">
        <v>43</v>
      </c>
      <c r="K16655" s="1" t="s">
        <v>15195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57</v>
      </c>
      <c r="C16656">
        <v>6415199</v>
      </c>
      <c r="D16656" s="1" t="s">
        <v>20</v>
      </c>
      <c r="E16656">
        <v>49</v>
      </c>
      <c r="F16656" t="str">
        <f>IF(Table1_2[[#This Row],[Age]]&gt;=50,"senior",IF(Table1_2[[#This Row],[Age]]&gt;=30,"Adult","Teenager"))</f>
        <v>Adult</v>
      </c>
      <c r="G16656" s="2">
        <v>44686</v>
      </c>
      <c r="H16656" s="2" t="str">
        <f>TEXT(Table1_2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58</v>
      </c>
      <c r="C16657">
        <v>7543313</v>
      </c>
      <c r="D16657" s="1" t="s">
        <v>20</v>
      </c>
      <c r="E16657">
        <v>44</v>
      </c>
      <c r="F16657" t="str">
        <f>IF(Table1_2[[#This Row],[Age]]&gt;=50,"senior",IF(Table1_2[[#This Row],[Age]]&gt;=30,"Adult","Teenager"))</f>
        <v>Adult</v>
      </c>
      <c r="G16657" s="2">
        <v>44686</v>
      </c>
      <c r="H16657" s="2" t="str">
        <f>TEXT(Table1_2[[#This Row],[Date]],"mmmm")</f>
        <v>May</v>
      </c>
      <c r="I16657" s="1" t="s">
        <v>21</v>
      </c>
      <c r="J16657" s="1" t="s">
        <v>43</v>
      </c>
      <c r="K16657" s="1" t="s">
        <v>20608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0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59</v>
      </c>
      <c r="C16658">
        <v>171347</v>
      </c>
      <c r="D16658" s="1" t="s">
        <v>20</v>
      </c>
      <c r="E16658">
        <v>46</v>
      </c>
      <c r="F16658" t="str">
        <f>IF(Table1_2[[#This Row],[Age]]&gt;=50,"senior",IF(Table1_2[[#This Row],[Age]]&gt;=30,"Adult","Teenager"))</f>
        <v>Adult</v>
      </c>
      <c r="G16658" s="2">
        <v>44686</v>
      </c>
      <c r="H16658" s="2" t="str">
        <f>TEXT(Table1_2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0</v>
      </c>
      <c r="C16659">
        <v>9665647</v>
      </c>
      <c r="D16659" s="1" t="s">
        <v>20</v>
      </c>
      <c r="E16659">
        <v>39</v>
      </c>
      <c r="F16659" t="str">
        <f>IF(Table1_2[[#This Row],[Age]]&gt;=50,"senior",IF(Table1_2[[#This Row],[Age]]&gt;=30,"Adult","Teenager"))</f>
        <v>Adult</v>
      </c>
      <c r="G16659" s="2">
        <v>44686</v>
      </c>
      <c r="H16659" s="2" t="str">
        <f>TEXT(Table1_2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1</v>
      </c>
      <c r="C16660">
        <v>1041004</v>
      </c>
      <c r="D16660" s="1" t="s">
        <v>20</v>
      </c>
      <c r="E16660">
        <v>28</v>
      </c>
      <c r="F16660" t="str">
        <f>IF(Table1_2[[#This Row],[Age]]&gt;=50,"senior",IF(Table1_2[[#This Row],[Age]]&gt;=30,"Adult","Teenager"))</f>
        <v>Teenager</v>
      </c>
      <c r="G16660" s="2">
        <v>44686</v>
      </c>
      <c r="H16660" s="2" t="str">
        <f>TEXT(Table1_2[[#This Row],[Date]],"mmmm")</f>
        <v>May</v>
      </c>
      <c r="I16660" s="1" t="s">
        <v>21</v>
      </c>
      <c r="J16660" s="1" t="s">
        <v>52</v>
      </c>
      <c r="K16660" s="1" t="s">
        <v>21762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3</v>
      </c>
      <c r="C16661">
        <v>1413330</v>
      </c>
      <c r="D16661" s="1" t="s">
        <v>51</v>
      </c>
      <c r="E16661">
        <v>40</v>
      </c>
      <c r="F16661" t="str">
        <f>IF(Table1_2[[#This Row],[Age]]&gt;=50,"senior",IF(Table1_2[[#This Row],[Age]]&gt;=30,"Adult","Teenager"))</f>
        <v>Adult</v>
      </c>
      <c r="G16661" s="2">
        <v>44686</v>
      </c>
      <c r="H16661" s="2" t="str">
        <f>TEXT(Table1_2[[#This Row],[Date]],"mmmm")</f>
        <v>May</v>
      </c>
      <c r="I16661" s="1" t="s">
        <v>21</v>
      </c>
      <c r="J16661" s="1" t="s">
        <v>43</v>
      </c>
      <c r="K16661" s="1" t="s">
        <v>16488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3</v>
      </c>
      <c r="C16662">
        <v>1413330</v>
      </c>
      <c r="D16662" s="1" t="s">
        <v>20</v>
      </c>
      <c r="E16662">
        <v>47</v>
      </c>
      <c r="F16662" t="str">
        <f>IF(Table1_2[[#This Row],[Age]]&gt;=50,"senior",IF(Table1_2[[#This Row],[Age]]&gt;=30,"Adult","Teenager"))</f>
        <v>Adult</v>
      </c>
      <c r="G16662" s="2">
        <v>44686</v>
      </c>
      <c r="H16662" s="2" t="str">
        <f>TEXT(Table1_2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4</v>
      </c>
      <c r="C16663">
        <v>497839</v>
      </c>
      <c r="D16663" s="1" t="s">
        <v>20</v>
      </c>
      <c r="E16663">
        <v>24</v>
      </c>
      <c r="F16663" t="str">
        <f>IF(Table1_2[[#This Row],[Age]]&gt;=50,"senior",IF(Table1_2[[#This Row],[Age]]&gt;=30,"Adult","Teenager"))</f>
        <v>Teenager</v>
      </c>
      <c r="G16663" s="2">
        <v>44686</v>
      </c>
      <c r="H16663" s="2" t="str">
        <f>TEXT(Table1_2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5</v>
      </c>
      <c r="C16664">
        <v>9199536</v>
      </c>
      <c r="D16664" s="1" t="s">
        <v>20</v>
      </c>
      <c r="E16664">
        <v>19</v>
      </c>
      <c r="F16664" t="str">
        <f>IF(Table1_2[[#This Row],[Age]]&gt;=50,"senior",IF(Table1_2[[#This Row],[Age]]&gt;=30,"Adult","Teenager"))</f>
        <v>Teenager</v>
      </c>
      <c r="G16664" s="2">
        <v>44686</v>
      </c>
      <c r="H16664" s="2" t="str">
        <f>TEXT(Table1_2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6</v>
      </c>
      <c r="C16665">
        <v>7101471</v>
      </c>
      <c r="D16665" s="1" t="s">
        <v>20</v>
      </c>
      <c r="E16665">
        <v>47</v>
      </c>
      <c r="F16665" t="str">
        <f>IF(Table1_2[[#This Row],[Age]]&gt;=50,"senior",IF(Table1_2[[#This Row],[Age]]&gt;=30,"Adult","Teenager"))</f>
        <v>Adult</v>
      </c>
      <c r="G16665" s="2">
        <v>44686</v>
      </c>
      <c r="H16665" s="2" t="str">
        <f>TEXT(Table1_2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67</v>
      </c>
      <c r="C16666">
        <v>7514350</v>
      </c>
      <c r="D16666" s="1" t="s">
        <v>20</v>
      </c>
      <c r="E16666">
        <v>18</v>
      </c>
      <c r="F16666" t="str">
        <f>IF(Table1_2[[#This Row],[Age]]&gt;=50,"senior",IF(Table1_2[[#This Row],[Age]]&gt;=30,"Adult","Teenager"))</f>
        <v>Teenager</v>
      </c>
      <c r="G16666" s="2">
        <v>44686</v>
      </c>
      <c r="H16666" s="2" t="str">
        <f>TEXT(Table1_2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68</v>
      </c>
      <c r="C16667">
        <v>6890933</v>
      </c>
      <c r="D16667" s="1" t="s">
        <v>20</v>
      </c>
      <c r="E16667">
        <v>63</v>
      </c>
      <c r="F16667" t="str">
        <f>IF(Table1_2[[#This Row],[Age]]&gt;=50,"senior",IF(Table1_2[[#This Row],[Age]]&gt;=30,"Adult","Teenager"))</f>
        <v>senior</v>
      </c>
      <c r="G16667" s="2">
        <v>44686</v>
      </c>
      <c r="H16667" s="2" t="str">
        <f>TEXT(Table1_2[[#This Row],[Date]],"mmmm")</f>
        <v>May</v>
      </c>
      <c r="I16667" s="1" t="s">
        <v>21</v>
      </c>
      <c r="J16667" s="1" t="s">
        <v>88</v>
      </c>
      <c r="K16667" s="1" t="s">
        <v>21769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0</v>
      </c>
      <c r="C16668">
        <v>69595</v>
      </c>
      <c r="D16668" s="1" t="s">
        <v>51</v>
      </c>
      <c r="E16668">
        <v>23</v>
      </c>
      <c r="F16668" t="str">
        <f>IF(Table1_2[[#This Row],[Age]]&gt;=50,"senior",IF(Table1_2[[#This Row],[Age]]&gt;=30,"Adult","Teenager"))</f>
        <v>Teenager</v>
      </c>
      <c r="G16668" s="2">
        <v>44686</v>
      </c>
      <c r="H16668" s="2" t="str">
        <f>TEXT(Table1_2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1</v>
      </c>
      <c r="C16669">
        <v>5409136</v>
      </c>
      <c r="D16669" s="1" t="s">
        <v>20</v>
      </c>
      <c r="E16669">
        <v>29</v>
      </c>
      <c r="F16669" t="str">
        <f>IF(Table1_2[[#This Row],[Age]]&gt;=50,"senior",IF(Table1_2[[#This Row],[Age]]&gt;=30,"Adult","Teenager"))</f>
        <v>Teenager</v>
      </c>
      <c r="G16669" s="2">
        <v>44686</v>
      </c>
      <c r="H16669" s="2" t="str">
        <f>TEXT(Table1_2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2</v>
      </c>
      <c r="C16670">
        <v>8000394</v>
      </c>
      <c r="D16670" s="1" t="s">
        <v>20</v>
      </c>
      <c r="E16670">
        <v>22</v>
      </c>
      <c r="F16670" t="str">
        <f>IF(Table1_2[[#This Row],[Age]]&gt;=50,"senior",IF(Table1_2[[#This Row],[Age]]&gt;=30,"Adult","Teenager"))</f>
        <v>Teenager</v>
      </c>
      <c r="G16670" s="2">
        <v>44686</v>
      </c>
      <c r="H16670" s="2" t="str">
        <f>TEXT(Table1_2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3</v>
      </c>
      <c r="C16671">
        <v>9048179</v>
      </c>
      <c r="D16671" s="1" t="s">
        <v>20</v>
      </c>
      <c r="E16671">
        <v>75</v>
      </c>
      <c r="F16671" t="str">
        <f>IF(Table1_2[[#This Row],[Age]]&gt;=50,"senior",IF(Table1_2[[#This Row],[Age]]&gt;=30,"Adult","Teenager"))</f>
        <v>senior</v>
      </c>
      <c r="G16671" s="2">
        <v>44686</v>
      </c>
      <c r="H16671" s="2" t="str">
        <f>TEXT(Table1_2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3</v>
      </c>
      <c r="C16672">
        <v>9048179</v>
      </c>
      <c r="D16672" s="1" t="s">
        <v>20</v>
      </c>
      <c r="E16672">
        <v>22</v>
      </c>
      <c r="F16672" t="str">
        <f>IF(Table1_2[[#This Row],[Age]]&gt;=50,"senior",IF(Table1_2[[#This Row],[Age]]&gt;=30,"Adult","Teenager"))</f>
        <v>Teenager</v>
      </c>
      <c r="G16672" s="2">
        <v>44686</v>
      </c>
      <c r="H16672" s="2" t="str">
        <f>TEXT(Table1_2[[#This Row],[Date]],"mmmm")</f>
        <v>May</v>
      </c>
      <c r="I16672" s="1" t="s">
        <v>21</v>
      </c>
      <c r="J16672" s="1" t="s">
        <v>43</v>
      </c>
      <c r="K16672" s="1" t="s">
        <v>17300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4</v>
      </c>
      <c r="C16673">
        <v>125908</v>
      </c>
      <c r="D16673" s="1" t="s">
        <v>51</v>
      </c>
      <c r="E16673">
        <v>20</v>
      </c>
      <c r="F16673" t="str">
        <f>IF(Table1_2[[#This Row],[Age]]&gt;=50,"senior",IF(Table1_2[[#This Row],[Age]]&gt;=30,"Adult","Teenager"))</f>
        <v>Teenager</v>
      </c>
      <c r="G16673" s="2">
        <v>44686</v>
      </c>
      <c r="H16673" s="2" t="str">
        <f>TEXT(Table1_2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5</v>
      </c>
      <c r="C16674">
        <v>6819364</v>
      </c>
      <c r="D16674" s="1" t="s">
        <v>20</v>
      </c>
      <c r="E16674">
        <v>29</v>
      </c>
      <c r="F16674" t="str">
        <f>IF(Table1_2[[#This Row],[Age]]&gt;=50,"senior",IF(Table1_2[[#This Row],[Age]]&gt;=30,"Adult","Teenager"))</f>
        <v>Teenager</v>
      </c>
      <c r="G16674" s="2">
        <v>44686</v>
      </c>
      <c r="H16674" s="2" t="str">
        <f>TEXT(Table1_2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3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6</v>
      </c>
      <c r="C16675">
        <v>5728549</v>
      </c>
      <c r="D16675" s="1" t="s">
        <v>20</v>
      </c>
      <c r="E16675">
        <v>59</v>
      </c>
      <c r="F16675" t="str">
        <f>IF(Table1_2[[#This Row],[Age]]&gt;=50,"senior",IF(Table1_2[[#This Row],[Age]]&gt;=30,"Adult","Teenager"))</f>
        <v>senior</v>
      </c>
      <c r="G16675" s="2">
        <v>44686</v>
      </c>
      <c r="H16675" s="2" t="str">
        <f>TEXT(Table1_2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77</v>
      </c>
      <c r="C16676">
        <v>4675409</v>
      </c>
      <c r="D16676" s="1" t="s">
        <v>20</v>
      </c>
      <c r="E16676">
        <v>55</v>
      </c>
      <c r="F16676" t="str">
        <f>IF(Table1_2[[#This Row],[Age]]&gt;=50,"senior",IF(Table1_2[[#This Row],[Age]]&gt;=30,"Adult","Teenager"))</f>
        <v>senior</v>
      </c>
      <c r="G16676" s="2">
        <v>44686</v>
      </c>
      <c r="H16676" s="2" t="str">
        <f>TEXT(Table1_2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78</v>
      </c>
      <c r="C16677">
        <v>1134005</v>
      </c>
      <c r="D16677" s="1" t="s">
        <v>20</v>
      </c>
      <c r="E16677">
        <v>41</v>
      </c>
      <c r="F16677" t="str">
        <f>IF(Table1_2[[#This Row],[Age]]&gt;=50,"senior",IF(Table1_2[[#This Row],[Age]]&gt;=30,"Adult","Teenager"))</f>
        <v>Adult</v>
      </c>
      <c r="G16677" s="2">
        <v>44686</v>
      </c>
      <c r="H16677" s="2" t="str">
        <f>TEXT(Table1_2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79</v>
      </c>
      <c r="C16678">
        <v>6402994</v>
      </c>
      <c r="D16678" s="1" t="s">
        <v>20</v>
      </c>
      <c r="E16678">
        <v>40</v>
      </c>
      <c r="F16678" t="str">
        <f>IF(Table1_2[[#This Row],[Age]]&gt;=50,"senior",IF(Table1_2[[#This Row],[Age]]&gt;=30,"Adult","Teenager"))</f>
        <v>Adult</v>
      </c>
      <c r="G16678" s="2">
        <v>44686</v>
      </c>
      <c r="H16678" s="2" t="str">
        <f>TEXT(Table1_2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0</v>
      </c>
      <c r="C16679">
        <v>4531037</v>
      </c>
      <c r="D16679" s="1" t="s">
        <v>51</v>
      </c>
      <c r="E16679">
        <v>35</v>
      </c>
      <c r="F16679" t="str">
        <f>IF(Table1_2[[#This Row],[Age]]&gt;=50,"senior",IF(Table1_2[[#This Row],[Age]]&gt;=30,"Adult","Teenager"))</f>
        <v>Adult</v>
      </c>
      <c r="G16679" s="2">
        <v>44686</v>
      </c>
      <c r="H16679" s="2" t="str">
        <f>TEXT(Table1_2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1</v>
      </c>
      <c r="C16680">
        <v>3439872</v>
      </c>
      <c r="D16680" s="1" t="s">
        <v>51</v>
      </c>
      <c r="E16680">
        <v>33</v>
      </c>
      <c r="F16680" t="str">
        <f>IF(Table1_2[[#This Row],[Age]]&gt;=50,"senior",IF(Table1_2[[#This Row],[Age]]&gt;=30,"Adult","Teenager"))</f>
        <v>Adult</v>
      </c>
      <c r="G16680" s="2">
        <v>44686</v>
      </c>
      <c r="H16680" s="2" t="str">
        <f>TEXT(Table1_2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2</v>
      </c>
      <c r="C16681">
        <v>3124588</v>
      </c>
      <c r="D16681" s="1" t="s">
        <v>51</v>
      </c>
      <c r="E16681">
        <v>45</v>
      </c>
      <c r="F16681" t="str">
        <f>IF(Table1_2[[#This Row],[Age]]&gt;=50,"senior",IF(Table1_2[[#This Row],[Age]]&gt;=30,"Adult","Teenager"))</f>
        <v>Adult</v>
      </c>
      <c r="G16681" s="2">
        <v>44686</v>
      </c>
      <c r="H16681" s="2" t="str">
        <f>TEXT(Table1_2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3</v>
      </c>
      <c r="C16682">
        <v>9462078</v>
      </c>
      <c r="D16682" s="1" t="s">
        <v>51</v>
      </c>
      <c r="E16682">
        <v>32</v>
      </c>
      <c r="F16682" t="str">
        <f>IF(Table1_2[[#This Row],[Age]]&gt;=50,"senior",IF(Table1_2[[#This Row],[Age]]&gt;=30,"Adult","Teenager"))</f>
        <v>Adult</v>
      </c>
      <c r="G16682" s="2">
        <v>44686</v>
      </c>
      <c r="H16682" s="2" t="str">
        <f>TEXT(Table1_2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3</v>
      </c>
      <c r="C16683">
        <v>9462078</v>
      </c>
      <c r="D16683" s="1" t="s">
        <v>20</v>
      </c>
      <c r="E16683">
        <v>59</v>
      </c>
      <c r="F16683" t="str">
        <f>IF(Table1_2[[#This Row],[Age]]&gt;=50,"senior",IF(Table1_2[[#This Row],[Age]]&gt;=30,"Adult","Teenager"))</f>
        <v>senior</v>
      </c>
      <c r="G16683" s="2">
        <v>44686</v>
      </c>
      <c r="H16683" s="2" t="str">
        <f>TEXT(Table1_2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3</v>
      </c>
      <c r="C16684">
        <v>9462078</v>
      </c>
      <c r="D16684" s="1" t="s">
        <v>51</v>
      </c>
      <c r="E16684">
        <v>31</v>
      </c>
      <c r="F16684" t="str">
        <f>IF(Table1_2[[#This Row],[Age]]&gt;=50,"senior",IF(Table1_2[[#This Row],[Age]]&gt;=30,"Adult","Teenager"))</f>
        <v>Adult</v>
      </c>
      <c r="G16684" s="2">
        <v>44686</v>
      </c>
      <c r="H16684" s="2" t="str">
        <f>TEXT(Table1_2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3</v>
      </c>
      <c r="C16685">
        <v>9462078</v>
      </c>
      <c r="D16685" s="1" t="s">
        <v>51</v>
      </c>
      <c r="E16685">
        <v>40</v>
      </c>
      <c r="F16685" t="str">
        <f>IF(Table1_2[[#This Row],[Age]]&gt;=50,"senior",IF(Table1_2[[#This Row],[Age]]&gt;=30,"Adult","Teenager"))</f>
        <v>Adult</v>
      </c>
      <c r="G16685" s="2">
        <v>44686</v>
      </c>
      <c r="H16685" s="2" t="str">
        <f>TEXT(Table1_2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4</v>
      </c>
      <c r="C16686">
        <v>9221329</v>
      </c>
      <c r="D16686" s="1" t="s">
        <v>20</v>
      </c>
      <c r="E16686">
        <v>51</v>
      </c>
      <c r="F16686" t="str">
        <f>IF(Table1_2[[#This Row],[Age]]&gt;=50,"senior",IF(Table1_2[[#This Row],[Age]]&gt;=30,"Adult","Teenager"))</f>
        <v>senior</v>
      </c>
      <c r="G16686" s="2">
        <v>44686</v>
      </c>
      <c r="H16686" s="2" t="str">
        <f>TEXT(Table1_2[[#This Row],[Date]],"mmmm")</f>
        <v>May</v>
      </c>
      <c r="I16686" s="1" t="s">
        <v>21</v>
      </c>
      <c r="J16686" s="1" t="s">
        <v>43</v>
      </c>
      <c r="K16686" s="1" t="s">
        <v>17403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5</v>
      </c>
      <c r="C16687">
        <v>1343759</v>
      </c>
      <c r="D16687" s="1" t="s">
        <v>51</v>
      </c>
      <c r="E16687">
        <v>63</v>
      </c>
      <c r="F16687" t="str">
        <f>IF(Table1_2[[#This Row],[Age]]&gt;=50,"senior",IF(Table1_2[[#This Row],[Age]]&gt;=30,"Adult","Teenager"))</f>
        <v>senior</v>
      </c>
      <c r="G16687" s="2">
        <v>44686</v>
      </c>
      <c r="H16687" s="2" t="str">
        <f>TEXT(Table1_2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6</v>
      </c>
      <c r="C16688">
        <v>3740658</v>
      </c>
      <c r="D16688" s="1" t="s">
        <v>51</v>
      </c>
      <c r="E16688">
        <v>48</v>
      </c>
      <c r="F16688" t="str">
        <f>IF(Table1_2[[#This Row],[Age]]&gt;=50,"senior",IF(Table1_2[[#This Row],[Age]]&gt;=30,"Adult","Teenager"))</f>
        <v>Adult</v>
      </c>
      <c r="G16688" s="2">
        <v>44686</v>
      </c>
      <c r="H16688" s="2" t="str">
        <f>TEXT(Table1_2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87</v>
      </c>
      <c r="C16689">
        <v>9307927</v>
      </c>
      <c r="D16689" s="1" t="s">
        <v>51</v>
      </c>
      <c r="E16689">
        <v>35</v>
      </c>
      <c r="F16689" t="str">
        <f>IF(Table1_2[[#This Row],[Age]]&gt;=50,"senior",IF(Table1_2[[#This Row],[Age]]&gt;=30,"Adult","Teenager"))</f>
        <v>Adult</v>
      </c>
      <c r="G16689" s="2">
        <v>44686</v>
      </c>
      <c r="H16689" s="2" t="str">
        <f>TEXT(Table1_2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88</v>
      </c>
      <c r="C16690">
        <v>3219093</v>
      </c>
      <c r="D16690" s="1" t="s">
        <v>20</v>
      </c>
      <c r="E16690">
        <v>48</v>
      </c>
      <c r="F16690" t="str">
        <f>IF(Table1_2[[#This Row],[Age]]&gt;=50,"senior",IF(Table1_2[[#This Row],[Age]]&gt;=30,"Adult","Teenager"))</f>
        <v>Adult</v>
      </c>
      <c r="G16690" s="2">
        <v>44686</v>
      </c>
      <c r="H16690" s="2" t="str">
        <f>TEXT(Table1_2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89</v>
      </c>
      <c r="C16691">
        <v>3942212</v>
      </c>
      <c r="D16691" s="1" t="s">
        <v>20</v>
      </c>
      <c r="E16691">
        <v>40</v>
      </c>
      <c r="F16691" t="str">
        <f>IF(Table1_2[[#This Row],[Age]]&gt;=50,"senior",IF(Table1_2[[#This Row],[Age]]&gt;=30,"Adult","Teenager"))</f>
        <v>Adult</v>
      </c>
      <c r="G16691" s="2">
        <v>44686</v>
      </c>
      <c r="H16691" s="2" t="str">
        <f>TEXT(Table1_2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0</v>
      </c>
      <c r="C16692">
        <v>6526718</v>
      </c>
      <c r="D16692" s="1" t="s">
        <v>20</v>
      </c>
      <c r="E16692">
        <v>20</v>
      </c>
      <c r="F16692" t="str">
        <f>IF(Table1_2[[#This Row],[Age]]&gt;=50,"senior",IF(Table1_2[[#This Row],[Age]]&gt;=30,"Adult","Teenager"))</f>
        <v>Teenager</v>
      </c>
      <c r="G16692" s="2">
        <v>44686</v>
      </c>
      <c r="H16692" s="2" t="str">
        <f>TEXT(Table1_2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1</v>
      </c>
      <c r="C16693">
        <v>6526486</v>
      </c>
      <c r="D16693" s="1" t="s">
        <v>20</v>
      </c>
      <c r="E16693">
        <v>30</v>
      </c>
      <c r="F16693" t="str">
        <f>IF(Table1_2[[#This Row],[Age]]&gt;=50,"senior",IF(Table1_2[[#This Row],[Age]]&gt;=30,"Adult","Teenager"))</f>
        <v>Adult</v>
      </c>
      <c r="G16693" s="2">
        <v>44686</v>
      </c>
      <c r="H16693" s="2" t="str">
        <f>TEXT(Table1_2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2</v>
      </c>
      <c r="C16694">
        <v>827797</v>
      </c>
      <c r="D16694" s="1" t="s">
        <v>20</v>
      </c>
      <c r="E16694">
        <v>25</v>
      </c>
      <c r="F16694" t="str">
        <f>IF(Table1_2[[#This Row],[Age]]&gt;=50,"senior",IF(Table1_2[[#This Row],[Age]]&gt;=30,"Adult","Teenager"))</f>
        <v>Teenager</v>
      </c>
      <c r="G16694" s="2">
        <v>44686</v>
      </c>
      <c r="H16694" s="2" t="str">
        <f>TEXT(Table1_2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3</v>
      </c>
      <c r="C16695">
        <v>2369821</v>
      </c>
      <c r="D16695" s="1" t="s">
        <v>20</v>
      </c>
      <c r="E16695">
        <v>19</v>
      </c>
      <c r="F16695" t="str">
        <f>IF(Table1_2[[#This Row],[Age]]&gt;=50,"senior",IF(Table1_2[[#This Row],[Age]]&gt;=30,"Adult","Teenager"))</f>
        <v>Teenager</v>
      </c>
      <c r="G16695" s="2">
        <v>44686</v>
      </c>
      <c r="H16695" s="2" t="str">
        <f>TEXT(Table1_2[[#This Row],[Date]],"mmmm")</f>
        <v>May</v>
      </c>
      <c r="I16695" s="1" t="s">
        <v>21</v>
      </c>
      <c r="J16695" s="1" t="s">
        <v>52</v>
      </c>
      <c r="K16695" s="1" t="s">
        <v>21794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5</v>
      </c>
      <c r="C16696">
        <v>4996211</v>
      </c>
      <c r="D16696" s="1" t="s">
        <v>20</v>
      </c>
      <c r="E16696">
        <v>45</v>
      </c>
      <c r="F16696" t="str">
        <f>IF(Table1_2[[#This Row],[Age]]&gt;=50,"senior",IF(Table1_2[[#This Row],[Age]]&gt;=30,"Adult","Teenager"))</f>
        <v>Adult</v>
      </c>
      <c r="G16696" s="2">
        <v>44686</v>
      </c>
      <c r="H16696" s="2" t="str">
        <f>TEXT(Table1_2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6</v>
      </c>
      <c r="C16697">
        <v>1227818</v>
      </c>
      <c r="D16697" s="1" t="s">
        <v>51</v>
      </c>
      <c r="E16697">
        <v>28</v>
      </c>
      <c r="F16697" t="str">
        <f>IF(Table1_2[[#This Row],[Age]]&gt;=50,"senior",IF(Table1_2[[#This Row],[Age]]&gt;=30,"Adult","Teenager"))</f>
        <v>Teenager</v>
      </c>
      <c r="G16697" s="2">
        <v>44686</v>
      </c>
      <c r="H16697" s="2" t="str">
        <f>TEXT(Table1_2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797</v>
      </c>
      <c r="C16698">
        <v>2511188</v>
      </c>
      <c r="D16698" s="1" t="s">
        <v>51</v>
      </c>
      <c r="E16698">
        <v>31</v>
      </c>
      <c r="F16698" t="str">
        <f>IF(Table1_2[[#This Row],[Age]]&gt;=50,"senior",IF(Table1_2[[#This Row],[Age]]&gt;=30,"Adult","Teenager"))</f>
        <v>Adult</v>
      </c>
      <c r="G16698" s="2">
        <v>44686</v>
      </c>
      <c r="H16698" s="2" t="str">
        <f>TEXT(Table1_2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797</v>
      </c>
      <c r="C16699">
        <v>2511188</v>
      </c>
      <c r="D16699" s="1" t="s">
        <v>51</v>
      </c>
      <c r="E16699">
        <v>70</v>
      </c>
      <c r="F16699" t="str">
        <f>IF(Table1_2[[#This Row],[Age]]&gt;=50,"senior",IF(Table1_2[[#This Row],[Age]]&gt;=30,"Adult","Teenager"))</f>
        <v>senior</v>
      </c>
      <c r="G16699" s="2">
        <v>44686</v>
      </c>
      <c r="H16699" s="2" t="str">
        <f>TEXT(Table1_2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798</v>
      </c>
      <c r="C16700">
        <v>4014667</v>
      </c>
      <c r="D16700" s="1" t="s">
        <v>20</v>
      </c>
      <c r="E16700">
        <v>26</v>
      </c>
      <c r="F16700" t="str">
        <f>IF(Table1_2[[#This Row],[Age]]&gt;=50,"senior",IF(Table1_2[[#This Row],[Age]]&gt;=30,"Adult","Teenager"))</f>
        <v>Teenager</v>
      </c>
      <c r="G16700" s="2">
        <v>44686</v>
      </c>
      <c r="H16700" s="2" t="str">
        <f>TEXT(Table1_2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799</v>
      </c>
      <c r="C16701">
        <v>1913775</v>
      </c>
      <c r="D16701" s="1" t="s">
        <v>20</v>
      </c>
      <c r="E16701">
        <v>49</v>
      </c>
      <c r="F16701" t="str">
        <f>IF(Table1_2[[#This Row],[Age]]&gt;=50,"senior",IF(Table1_2[[#This Row],[Age]]&gt;=30,"Adult","Teenager"))</f>
        <v>Adult</v>
      </c>
      <c r="G16701" s="2">
        <v>44686</v>
      </c>
      <c r="H16701" s="2" t="str">
        <f>TEXT(Table1_2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0</v>
      </c>
      <c r="C16702">
        <v>407103</v>
      </c>
      <c r="D16702" s="1" t="s">
        <v>20</v>
      </c>
      <c r="E16702">
        <v>26</v>
      </c>
      <c r="F16702" t="str">
        <f>IF(Table1_2[[#This Row],[Age]]&gt;=50,"senior",IF(Table1_2[[#This Row],[Age]]&gt;=30,"Adult","Teenager"))</f>
        <v>Teenager</v>
      </c>
      <c r="G16702" s="2">
        <v>44686</v>
      </c>
      <c r="H16702" s="2" t="str">
        <f>TEXT(Table1_2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1</v>
      </c>
      <c r="C16703">
        <v>7795953</v>
      </c>
      <c r="D16703" s="1" t="s">
        <v>20</v>
      </c>
      <c r="E16703">
        <v>58</v>
      </c>
      <c r="F16703" t="str">
        <f>IF(Table1_2[[#This Row],[Age]]&gt;=50,"senior",IF(Table1_2[[#This Row],[Age]]&gt;=30,"Adult","Teenager"))</f>
        <v>senior</v>
      </c>
      <c r="G16703" s="2">
        <v>44686</v>
      </c>
      <c r="H16703" s="2" t="str">
        <f>TEXT(Table1_2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2</v>
      </c>
      <c r="C16704">
        <v>240576</v>
      </c>
      <c r="D16704" s="1" t="s">
        <v>20</v>
      </c>
      <c r="E16704">
        <v>47</v>
      </c>
      <c r="F16704" t="str">
        <f>IF(Table1_2[[#This Row],[Age]]&gt;=50,"senior",IF(Table1_2[[#This Row],[Age]]&gt;=30,"Adult","Teenager"))</f>
        <v>Adult</v>
      </c>
      <c r="G16704" s="2">
        <v>44686</v>
      </c>
      <c r="H16704" s="2" t="str">
        <f>TEXT(Table1_2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3</v>
      </c>
      <c r="C16705">
        <v>9169468</v>
      </c>
      <c r="D16705" s="1" t="s">
        <v>20</v>
      </c>
      <c r="E16705">
        <v>41</v>
      </c>
      <c r="F16705" t="str">
        <f>IF(Table1_2[[#This Row],[Age]]&gt;=50,"senior",IF(Table1_2[[#This Row],[Age]]&gt;=30,"Adult","Teenager"))</f>
        <v>Adult</v>
      </c>
      <c r="G16705" s="2">
        <v>44686</v>
      </c>
      <c r="H16705" s="2" t="str">
        <f>TEXT(Table1_2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4</v>
      </c>
      <c r="C16706">
        <v>9407070</v>
      </c>
      <c r="D16706" s="1" t="s">
        <v>20</v>
      </c>
      <c r="E16706">
        <v>77</v>
      </c>
      <c r="F16706" t="str">
        <f>IF(Table1_2[[#This Row],[Age]]&gt;=50,"senior",IF(Table1_2[[#This Row],[Age]]&gt;=30,"Adult","Teenager"))</f>
        <v>senior</v>
      </c>
      <c r="G16706" s="2">
        <v>44686</v>
      </c>
      <c r="H16706" s="2" t="str">
        <f>TEXT(Table1_2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5</v>
      </c>
      <c r="C16707">
        <v>8604934</v>
      </c>
      <c r="D16707" s="1" t="s">
        <v>51</v>
      </c>
      <c r="E16707">
        <v>46</v>
      </c>
      <c r="F16707" t="str">
        <f>IF(Table1_2[[#This Row],[Age]]&gt;=50,"senior",IF(Table1_2[[#This Row],[Age]]&gt;=30,"Adult","Teenager"))</f>
        <v>Adult</v>
      </c>
      <c r="G16707" s="2">
        <v>44686</v>
      </c>
      <c r="H16707" s="2" t="str">
        <f>TEXT(Table1_2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6</v>
      </c>
      <c r="C16708">
        <v>1109712</v>
      </c>
      <c r="D16708" s="1" t="s">
        <v>51</v>
      </c>
      <c r="E16708">
        <v>38</v>
      </c>
      <c r="F16708" t="str">
        <f>IF(Table1_2[[#This Row],[Age]]&gt;=50,"senior",IF(Table1_2[[#This Row],[Age]]&gt;=30,"Adult","Teenager"))</f>
        <v>Adult</v>
      </c>
      <c r="G16708" s="2">
        <v>44686</v>
      </c>
      <c r="H16708" s="2" t="str">
        <f>TEXT(Table1_2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07</v>
      </c>
      <c r="C16709">
        <v>7165202</v>
      </c>
      <c r="D16709" s="1" t="s">
        <v>20</v>
      </c>
      <c r="E16709">
        <v>37</v>
      </c>
      <c r="F16709" t="str">
        <f>IF(Table1_2[[#This Row],[Age]]&gt;=50,"senior",IF(Table1_2[[#This Row],[Age]]&gt;=30,"Adult","Teenager"))</f>
        <v>Adult</v>
      </c>
      <c r="G16709" s="2">
        <v>44686</v>
      </c>
      <c r="H16709" s="2" t="str">
        <f>TEXT(Table1_2[[#This Row],[Date]],"mmmm")</f>
        <v>May</v>
      </c>
      <c r="I16709" s="1" t="s">
        <v>286</v>
      </c>
      <c r="J16709" s="1" t="s">
        <v>43</v>
      </c>
      <c r="K16709" s="1" t="s">
        <v>21808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09</v>
      </c>
      <c r="C16710">
        <v>8413908</v>
      </c>
      <c r="D16710" s="1" t="s">
        <v>20</v>
      </c>
      <c r="E16710">
        <v>26</v>
      </c>
      <c r="F16710" t="str">
        <f>IF(Table1_2[[#This Row],[Age]]&gt;=50,"senior",IF(Table1_2[[#This Row],[Age]]&gt;=30,"Adult","Teenager"))</f>
        <v>Teenager</v>
      </c>
      <c r="G16710" s="2">
        <v>44686</v>
      </c>
      <c r="H16710" s="2" t="str">
        <f>TEXT(Table1_2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0</v>
      </c>
      <c r="C16711">
        <v>8788890</v>
      </c>
      <c r="D16711" s="1" t="s">
        <v>20</v>
      </c>
      <c r="E16711">
        <v>35</v>
      </c>
      <c r="F16711" t="str">
        <f>IF(Table1_2[[#This Row],[Age]]&gt;=50,"senior",IF(Table1_2[[#This Row],[Age]]&gt;=30,"Adult","Teenager"))</f>
        <v>Adult</v>
      </c>
      <c r="G16711" s="2">
        <v>44686</v>
      </c>
      <c r="H16711" s="2" t="str">
        <f>TEXT(Table1_2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1</v>
      </c>
      <c r="C16712">
        <v>9614054</v>
      </c>
      <c r="D16712" s="1" t="s">
        <v>51</v>
      </c>
      <c r="E16712">
        <v>36</v>
      </c>
      <c r="F16712" t="str">
        <f>IF(Table1_2[[#This Row],[Age]]&gt;=50,"senior",IF(Table1_2[[#This Row],[Age]]&gt;=30,"Adult","Teenager"))</f>
        <v>Adult</v>
      </c>
      <c r="G16712" s="2">
        <v>44686</v>
      </c>
      <c r="H16712" s="2" t="str">
        <f>TEXT(Table1_2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2</v>
      </c>
      <c r="C16713">
        <v>9157187</v>
      </c>
      <c r="D16713" s="1" t="s">
        <v>20</v>
      </c>
      <c r="E16713">
        <v>39</v>
      </c>
      <c r="F16713" t="str">
        <f>IF(Table1_2[[#This Row],[Age]]&gt;=50,"senior",IF(Table1_2[[#This Row],[Age]]&gt;=30,"Adult","Teenager"))</f>
        <v>Adult</v>
      </c>
      <c r="G16713" s="2">
        <v>44686</v>
      </c>
      <c r="H16713" s="2" t="str">
        <f>TEXT(Table1_2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3</v>
      </c>
      <c r="C16714">
        <v>2543455</v>
      </c>
      <c r="D16714" s="1" t="s">
        <v>20</v>
      </c>
      <c r="E16714">
        <v>35</v>
      </c>
      <c r="F16714" t="str">
        <f>IF(Table1_2[[#This Row],[Age]]&gt;=50,"senior",IF(Table1_2[[#This Row],[Age]]&gt;=30,"Adult","Teenager"))</f>
        <v>Adult</v>
      </c>
      <c r="G16714" s="2">
        <v>44686</v>
      </c>
      <c r="H16714" s="2" t="str">
        <f>TEXT(Table1_2[[#This Row],[Date]],"mmmm")</f>
        <v>May</v>
      </c>
      <c r="I16714" s="1" t="s">
        <v>21</v>
      </c>
      <c r="J16714" s="1" t="s">
        <v>43</v>
      </c>
      <c r="K16714" s="1" t="s">
        <v>20801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4</v>
      </c>
      <c r="C16715">
        <v>8968743</v>
      </c>
      <c r="D16715" s="1" t="s">
        <v>51</v>
      </c>
      <c r="E16715">
        <v>32</v>
      </c>
      <c r="F16715" t="str">
        <f>IF(Table1_2[[#This Row],[Age]]&gt;=50,"senior",IF(Table1_2[[#This Row],[Age]]&gt;=30,"Adult","Teenager"))</f>
        <v>Adult</v>
      </c>
      <c r="G16715" s="2">
        <v>44686</v>
      </c>
      <c r="H16715" s="2" t="str">
        <f>TEXT(Table1_2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5</v>
      </c>
      <c r="C16716">
        <v>3901465</v>
      </c>
      <c r="D16716" s="1" t="s">
        <v>20</v>
      </c>
      <c r="E16716">
        <v>30</v>
      </c>
      <c r="F16716" t="str">
        <f>IF(Table1_2[[#This Row],[Age]]&gt;=50,"senior",IF(Table1_2[[#This Row],[Age]]&gt;=30,"Adult","Teenager"))</f>
        <v>Adult</v>
      </c>
      <c r="G16716" s="2">
        <v>44686</v>
      </c>
      <c r="H16716" s="2" t="str">
        <f>TEXT(Table1_2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6</v>
      </c>
      <c r="C16717">
        <v>3782783</v>
      </c>
      <c r="D16717" s="1" t="s">
        <v>20</v>
      </c>
      <c r="E16717">
        <v>33</v>
      </c>
      <c r="F16717" t="str">
        <f>IF(Table1_2[[#This Row],[Age]]&gt;=50,"senior",IF(Table1_2[[#This Row],[Age]]&gt;=30,"Adult","Teenager"))</f>
        <v>Adult</v>
      </c>
      <c r="G16717" s="2">
        <v>44686</v>
      </c>
      <c r="H16717" s="2" t="str">
        <f>TEXT(Table1_2[[#This Row],[Date]],"mmmm")</f>
        <v>May</v>
      </c>
      <c r="I16717" s="1" t="s">
        <v>228</v>
      </c>
      <c r="J16717" s="1" t="s">
        <v>22</v>
      </c>
      <c r="K16717" s="1" t="s">
        <v>12382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17</v>
      </c>
      <c r="C16718">
        <v>5422942</v>
      </c>
      <c r="D16718" s="1" t="s">
        <v>20</v>
      </c>
      <c r="E16718">
        <v>46</v>
      </c>
      <c r="F16718" t="str">
        <f>IF(Table1_2[[#This Row],[Age]]&gt;=50,"senior",IF(Table1_2[[#This Row],[Age]]&gt;=30,"Adult","Teenager"))</f>
        <v>Adult</v>
      </c>
      <c r="G16718" s="2">
        <v>44686</v>
      </c>
      <c r="H16718" s="2" t="str">
        <f>TEXT(Table1_2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18</v>
      </c>
      <c r="C16719">
        <v>71015</v>
      </c>
      <c r="D16719" s="1" t="s">
        <v>20</v>
      </c>
      <c r="E16719">
        <v>43</v>
      </c>
      <c r="F16719" t="str">
        <f>IF(Table1_2[[#This Row],[Age]]&gt;=50,"senior",IF(Table1_2[[#This Row],[Age]]&gt;=30,"Adult","Teenager"))</f>
        <v>Adult</v>
      </c>
      <c r="G16719" s="2">
        <v>44686</v>
      </c>
      <c r="H16719" s="2" t="str">
        <f>TEXT(Table1_2[[#This Row],[Date]],"mmmm")</f>
        <v>May</v>
      </c>
      <c r="I16719" s="1" t="s">
        <v>21</v>
      </c>
      <c r="J16719" s="1" t="s">
        <v>31</v>
      </c>
      <c r="K16719" s="1" t="s">
        <v>21819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0</v>
      </c>
      <c r="C16720">
        <v>1398890</v>
      </c>
      <c r="D16720" s="1" t="s">
        <v>20</v>
      </c>
      <c r="E16720">
        <v>32</v>
      </c>
      <c r="F16720" t="str">
        <f>IF(Table1_2[[#This Row],[Age]]&gt;=50,"senior",IF(Table1_2[[#This Row],[Age]]&gt;=30,"Adult","Teenager"))</f>
        <v>Adult</v>
      </c>
      <c r="G16720" s="2">
        <v>44686</v>
      </c>
      <c r="H16720" s="2" t="str">
        <f>TEXT(Table1_2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1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2</v>
      </c>
      <c r="C16721">
        <v>3030423</v>
      </c>
      <c r="D16721" s="1" t="s">
        <v>20</v>
      </c>
      <c r="E16721">
        <v>27</v>
      </c>
      <c r="F16721" t="str">
        <f>IF(Table1_2[[#This Row],[Age]]&gt;=50,"senior",IF(Table1_2[[#This Row],[Age]]&gt;=30,"Adult","Teenager"))</f>
        <v>Teenager</v>
      </c>
      <c r="G16721" s="2">
        <v>44686</v>
      </c>
      <c r="H16721" s="2" t="str">
        <f>TEXT(Table1_2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3</v>
      </c>
      <c r="C16722">
        <v>5356705</v>
      </c>
      <c r="D16722" s="1" t="s">
        <v>51</v>
      </c>
      <c r="E16722">
        <v>36</v>
      </c>
      <c r="F16722" t="str">
        <f>IF(Table1_2[[#This Row],[Age]]&gt;=50,"senior",IF(Table1_2[[#This Row],[Age]]&gt;=30,"Adult","Teenager"))</f>
        <v>Adult</v>
      </c>
      <c r="G16722" s="2">
        <v>44686</v>
      </c>
      <c r="H16722" s="2" t="str">
        <f>TEXT(Table1_2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4</v>
      </c>
      <c r="C16723">
        <v>7454177</v>
      </c>
      <c r="D16723" s="1" t="s">
        <v>51</v>
      </c>
      <c r="E16723">
        <v>41</v>
      </c>
      <c r="F16723" t="str">
        <f>IF(Table1_2[[#This Row],[Age]]&gt;=50,"senior",IF(Table1_2[[#This Row],[Age]]&gt;=30,"Adult","Teenager"))</f>
        <v>Adult</v>
      </c>
      <c r="G16723" s="2">
        <v>44686</v>
      </c>
      <c r="H16723" s="2" t="str">
        <f>TEXT(Table1_2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5</v>
      </c>
      <c r="C16724">
        <v>8947712</v>
      </c>
      <c r="D16724" s="1" t="s">
        <v>20</v>
      </c>
      <c r="E16724">
        <v>38</v>
      </c>
      <c r="F16724" t="str">
        <f>IF(Table1_2[[#This Row],[Age]]&gt;=50,"senior",IF(Table1_2[[#This Row],[Age]]&gt;=30,"Adult","Teenager"))</f>
        <v>Adult</v>
      </c>
      <c r="G16724" s="2">
        <v>44686</v>
      </c>
      <c r="H16724" s="2" t="str">
        <f>TEXT(Table1_2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6</v>
      </c>
      <c r="C16725">
        <v>5409154</v>
      </c>
      <c r="D16725" s="1" t="s">
        <v>20</v>
      </c>
      <c r="E16725">
        <v>38</v>
      </c>
      <c r="F16725" t="str">
        <f>IF(Table1_2[[#This Row],[Age]]&gt;=50,"senior",IF(Table1_2[[#This Row],[Age]]&gt;=30,"Adult","Teenager"))</f>
        <v>Adult</v>
      </c>
      <c r="G16725" s="2">
        <v>44686</v>
      </c>
      <c r="H16725" s="2" t="str">
        <f>TEXT(Table1_2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27</v>
      </c>
      <c r="C16726">
        <v>6753425</v>
      </c>
      <c r="D16726" s="1" t="s">
        <v>20</v>
      </c>
      <c r="E16726">
        <v>28</v>
      </c>
      <c r="F16726" t="str">
        <f>IF(Table1_2[[#This Row],[Age]]&gt;=50,"senior",IF(Table1_2[[#This Row],[Age]]&gt;=30,"Adult","Teenager"))</f>
        <v>Teenager</v>
      </c>
      <c r="G16726" s="2">
        <v>44686</v>
      </c>
      <c r="H16726" s="2" t="str">
        <f>TEXT(Table1_2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28</v>
      </c>
      <c r="C16727">
        <v>6057865</v>
      </c>
      <c r="D16727" s="1" t="s">
        <v>20</v>
      </c>
      <c r="E16727">
        <v>26</v>
      </c>
      <c r="F16727" t="str">
        <f>IF(Table1_2[[#This Row],[Age]]&gt;=50,"senior",IF(Table1_2[[#This Row],[Age]]&gt;=30,"Adult","Teenager"))</f>
        <v>Teenager</v>
      </c>
      <c r="G16727" s="2">
        <v>44686</v>
      </c>
      <c r="H16727" s="2" t="str">
        <f>TEXT(Table1_2[[#This Row],[Date]],"mmmm")</f>
        <v>May</v>
      </c>
      <c r="I16727" s="1" t="s">
        <v>286</v>
      </c>
      <c r="J16727" s="1" t="s">
        <v>43</v>
      </c>
      <c r="K16727" s="1" t="s">
        <v>21829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0</v>
      </c>
      <c r="C16728">
        <v>542513</v>
      </c>
      <c r="D16728" s="1" t="s">
        <v>20</v>
      </c>
      <c r="E16728">
        <v>60</v>
      </c>
      <c r="F16728" t="str">
        <f>IF(Table1_2[[#This Row],[Age]]&gt;=50,"senior",IF(Table1_2[[#This Row],[Age]]&gt;=30,"Adult","Teenager"))</f>
        <v>senior</v>
      </c>
      <c r="G16728" s="2">
        <v>44686</v>
      </c>
      <c r="H16728" s="2" t="str">
        <f>TEXT(Table1_2[[#This Row],[Date]],"mmmm")</f>
        <v>May</v>
      </c>
      <c r="I16728" s="1" t="s">
        <v>21</v>
      </c>
      <c r="J16728" s="1" t="s">
        <v>22</v>
      </c>
      <c r="K16728" s="1" t="s">
        <v>17168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0</v>
      </c>
      <c r="C16729">
        <v>542513</v>
      </c>
      <c r="D16729" s="1" t="s">
        <v>20</v>
      </c>
      <c r="E16729">
        <v>49</v>
      </c>
      <c r="F16729" t="str">
        <f>IF(Table1_2[[#This Row],[Age]]&gt;=50,"senior",IF(Table1_2[[#This Row],[Age]]&gt;=30,"Adult","Teenager"))</f>
        <v>Adult</v>
      </c>
      <c r="G16729" s="2">
        <v>44686</v>
      </c>
      <c r="H16729" s="2" t="str">
        <f>TEXT(Table1_2[[#This Row],[Date]],"mmmm")</f>
        <v>May</v>
      </c>
      <c r="I16729" s="1" t="s">
        <v>21</v>
      </c>
      <c r="J16729" s="1" t="s">
        <v>52</v>
      </c>
      <c r="K16729" s="1" t="s">
        <v>21831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2</v>
      </c>
      <c r="C16730">
        <v>8589308</v>
      </c>
      <c r="D16730" s="1" t="s">
        <v>20</v>
      </c>
      <c r="E16730">
        <v>44</v>
      </c>
      <c r="F16730" t="str">
        <f>IF(Table1_2[[#This Row],[Age]]&gt;=50,"senior",IF(Table1_2[[#This Row],[Age]]&gt;=30,"Adult","Teenager"))</f>
        <v>Adult</v>
      </c>
      <c r="G16730" s="2">
        <v>44686</v>
      </c>
      <c r="H16730" s="2" t="str">
        <f>TEXT(Table1_2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3</v>
      </c>
      <c r="C16731">
        <v>2360622</v>
      </c>
      <c r="D16731" s="1" t="s">
        <v>20</v>
      </c>
      <c r="E16731">
        <v>32</v>
      </c>
      <c r="F16731" t="str">
        <f>IF(Table1_2[[#This Row],[Age]]&gt;=50,"senior",IF(Table1_2[[#This Row],[Age]]&gt;=30,"Adult","Teenager"))</f>
        <v>Adult</v>
      </c>
      <c r="G16731" s="2">
        <v>44686</v>
      </c>
      <c r="H16731" s="2" t="str">
        <f>TEXT(Table1_2[[#This Row],[Date]],"mmmm")</f>
        <v>May</v>
      </c>
      <c r="I16731" s="1" t="s">
        <v>21</v>
      </c>
      <c r="J16731" s="1" t="s">
        <v>52</v>
      </c>
      <c r="K16731" s="1" t="s">
        <v>21834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5</v>
      </c>
      <c r="C16732">
        <v>7199142</v>
      </c>
      <c r="D16732" s="1" t="s">
        <v>20</v>
      </c>
      <c r="E16732">
        <v>34</v>
      </c>
      <c r="F16732" t="str">
        <f>IF(Table1_2[[#This Row],[Age]]&gt;=50,"senior",IF(Table1_2[[#This Row],[Age]]&gt;=30,"Adult","Teenager"))</f>
        <v>Adult</v>
      </c>
      <c r="G16732" s="2">
        <v>44686</v>
      </c>
      <c r="H16732" s="2" t="str">
        <f>TEXT(Table1_2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6</v>
      </c>
      <c r="C16733">
        <v>6809637</v>
      </c>
      <c r="D16733" s="1" t="s">
        <v>20</v>
      </c>
      <c r="E16733">
        <v>26</v>
      </c>
      <c r="F16733" t="str">
        <f>IF(Table1_2[[#This Row],[Age]]&gt;=50,"senior",IF(Table1_2[[#This Row],[Age]]&gt;=30,"Adult","Teenager"))</f>
        <v>Teenager</v>
      </c>
      <c r="G16733" s="2">
        <v>44686</v>
      </c>
      <c r="H16733" s="2" t="str">
        <f>TEXT(Table1_2[[#This Row],[Date]],"mmmm")</f>
        <v>May</v>
      </c>
      <c r="I16733" s="1" t="s">
        <v>21</v>
      </c>
      <c r="J16733" s="1" t="s">
        <v>22</v>
      </c>
      <c r="K16733" s="1" t="s">
        <v>18101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37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38</v>
      </c>
      <c r="C16734">
        <v>2541621</v>
      </c>
      <c r="D16734" s="1" t="s">
        <v>51</v>
      </c>
      <c r="E16734">
        <v>39</v>
      </c>
      <c r="F16734" t="str">
        <f>IF(Table1_2[[#This Row],[Age]]&gt;=50,"senior",IF(Table1_2[[#This Row],[Age]]&gt;=30,"Adult","Teenager"))</f>
        <v>Adult</v>
      </c>
      <c r="G16734" s="2">
        <v>44686</v>
      </c>
      <c r="H16734" s="2" t="str">
        <f>TEXT(Table1_2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39</v>
      </c>
      <c r="C16735">
        <v>4767975</v>
      </c>
      <c r="D16735" s="1" t="s">
        <v>20</v>
      </c>
      <c r="E16735">
        <v>43</v>
      </c>
      <c r="F16735" t="str">
        <f>IF(Table1_2[[#This Row],[Age]]&gt;=50,"senior",IF(Table1_2[[#This Row],[Age]]&gt;=30,"Adult","Teenager"))</f>
        <v>Adult</v>
      </c>
      <c r="G16735" s="2">
        <v>44686</v>
      </c>
      <c r="H16735" s="2" t="str">
        <f>TEXT(Table1_2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0</v>
      </c>
      <c r="C16736">
        <v>5281226</v>
      </c>
      <c r="D16736" s="1" t="s">
        <v>51</v>
      </c>
      <c r="E16736">
        <v>33</v>
      </c>
      <c r="F16736" t="str">
        <f>IF(Table1_2[[#This Row],[Age]]&gt;=50,"senior",IF(Table1_2[[#This Row],[Age]]&gt;=30,"Adult","Teenager"))</f>
        <v>Adult</v>
      </c>
      <c r="G16736" s="2">
        <v>44686</v>
      </c>
      <c r="H16736" s="2" t="str">
        <f>TEXT(Table1_2[[#This Row],[Date]],"mmmm")</f>
        <v>May</v>
      </c>
      <c r="I16736" s="1" t="s">
        <v>21</v>
      </c>
      <c r="J16736" s="1" t="s">
        <v>43</v>
      </c>
      <c r="K16736" s="1" t="s">
        <v>15511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1</v>
      </c>
      <c r="C16737">
        <v>6920002</v>
      </c>
      <c r="D16737" s="1" t="s">
        <v>51</v>
      </c>
      <c r="E16737">
        <v>36</v>
      </c>
      <c r="F16737" t="str">
        <f>IF(Table1_2[[#This Row],[Age]]&gt;=50,"senior",IF(Table1_2[[#This Row],[Age]]&gt;=30,"Adult","Teenager"))</f>
        <v>Adult</v>
      </c>
      <c r="G16737" s="2">
        <v>44686</v>
      </c>
      <c r="H16737" s="2" t="str">
        <f>TEXT(Table1_2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2</v>
      </c>
      <c r="C16738">
        <v>4788868</v>
      </c>
      <c r="D16738" s="1" t="s">
        <v>20</v>
      </c>
      <c r="E16738">
        <v>47</v>
      </c>
      <c r="F16738" t="str">
        <f>IF(Table1_2[[#This Row],[Age]]&gt;=50,"senior",IF(Table1_2[[#This Row],[Age]]&gt;=30,"Adult","Teenager"))</f>
        <v>Adult</v>
      </c>
      <c r="G16738" s="2">
        <v>44686</v>
      </c>
      <c r="H16738" s="2" t="str">
        <f>TEXT(Table1_2[[#This Row],[Date]],"mmmm")</f>
        <v>May</v>
      </c>
      <c r="I16738" s="1" t="s">
        <v>286</v>
      </c>
      <c r="J16738" s="1" t="s">
        <v>52</v>
      </c>
      <c r="K16738" s="1" t="s">
        <v>17681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3</v>
      </c>
      <c r="C16739">
        <v>5397623</v>
      </c>
      <c r="D16739" s="1" t="s">
        <v>20</v>
      </c>
      <c r="E16739">
        <v>42</v>
      </c>
      <c r="F16739" t="str">
        <f>IF(Table1_2[[#This Row],[Age]]&gt;=50,"senior",IF(Table1_2[[#This Row],[Age]]&gt;=30,"Adult","Teenager"))</f>
        <v>Adult</v>
      </c>
      <c r="G16739" s="2">
        <v>44686</v>
      </c>
      <c r="H16739" s="2" t="str">
        <f>TEXT(Table1_2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4</v>
      </c>
      <c r="C16740">
        <v>423895</v>
      </c>
      <c r="D16740" s="1" t="s">
        <v>20</v>
      </c>
      <c r="E16740">
        <v>21</v>
      </c>
      <c r="F16740" t="str">
        <f>IF(Table1_2[[#This Row],[Age]]&gt;=50,"senior",IF(Table1_2[[#This Row],[Age]]&gt;=30,"Adult","Teenager"))</f>
        <v>Teenager</v>
      </c>
      <c r="G16740" s="2">
        <v>44686</v>
      </c>
      <c r="H16740" s="2" t="str">
        <f>TEXT(Table1_2[[#This Row],[Date]],"mmmm")</f>
        <v>May</v>
      </c>
      <c r="I16740" s="1" t="s">
        <v>21</v>
      </c>
      <c r="J16740" s="1" t="s">
        <v>43</v>
      </c>
      <c r="K16740" s="1" t="s">
        <v>17290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5</v>
      </c>
      <c r="C16741">
        <v>7329411</v>
      </c>
      <c r="D16741" s="1" t="s">
        <v>51</v>
      </c>
      <c r="E16741">
        <v>46</v>
      </c>
      <c r="F16741" t="str">
        <f>IF(Table1_2[[#This Row],[Age]]&gt;=50,"senior",IF(Table1_2[[#This Row],[Age]]&gt;=30,"Adult","Teenager"))</f>
        <v>Adult</v>
      </c>
      <c r="G16741" s="2">
        <v>44686</v>
      </c>
      <c r="H16741" s="2" t="str">
        <f>TEXT(Table1_2[[#This Row],[Date]],"mmmm")</f>
        <v>May</v>
      </c>
      <c r="I16741" s="1" t="s">
        <v>21</v>
      </c>
      <c r="J16741" s="1" t="s">
        <v>52</v>
      </c>
      <c r="K16741" s="1" t="s">
        <v>11266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6</v>
      </c>
      <c r="C16742">
        <v>7489313</v>
      </c>
      <c r="D16742" s="1" t="s">
        <v>20</v>
      </c>
      <c r="E16742">
        <v>45</v>
      </c>
      <c r="F16742" t="str">
        <f>IF(Table1_2[[#This Row],[Age]]&gt;=50,"senior",IF(Table1_2[[#This Row],[Age]]&gt;=30,"Adult","Teenager"))</f>
        <v>Adult</v>
      </c>
      <c r="G16742" s="2">
        <v>44686</v>
      </c>
      <c r="H16742" s="2" t="str">
        <f>TEXT(Table1_2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47</v>
      </c>
      <c r="C16743">
        <v>3712861</v>
      </c>
      <c r="D16743" s="1" t="s">
        <v>51</v>
      </c>
      <c r="E16743">
        <v>32</v>
      </c>
      <c r="F16743" t="str">
        <f>IF(Table1_2[[#This Row],[Age]]&gt;=50,"senior",IF(Table1_2[[#This Row],[Age]]&gt;=30,"Adult","Teenager"))</f>
        <v>Adult</v>
      </c>
      <c r="G16743" s="2">
        <v>44686</v>
      </c>
      <c r="H16743" s="2" t="str">
        <f>TEXT(Table1_2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2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48</v>
      </c>
      <c r="C16744">
        <v>1172475</v>
      </c>
      <c r="D16744" s="1" t="s">
        <v>20</v>
      </c>
      <c r="E16744">
        <v>37</v>
      </c>
      <c r="F16744" t="str">
        <f>IF(Table1_2[[#This Row],[Age]]&gt;=50,"senior",IF(Table1_2[[#This Row],[Age]]&gt;=30,"Adult","Teenager"))</f>
        <v>Adult</v>
      </c>
      <c r="G16744" s="2">
        <v>44686</v>
      </c>
      <c r="H16744" s="2" t="str">
        <f>TEXT(Table1_2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49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0</v>
      </c>
      <c r="C16745">
        <v>5653799</v>
      </c>
      <c r="D16745" s="1" t="s">
        <v>20</v>
      </c>
      <c r="E16745">
        <v>74</v>
      </c>
      <c r="F16745" t="str">
        <f>IF(Table1_2[[#This Row],[Age]]&gt;=50,"senior",IF(Table1_2[[#This Row],[Age]]&gt;=30,"Adult","Teenager"))</f>
        <v>senior</v>
      </c>
      <c r="G16745" s="2">
        <v>44686</v>
      </c>
      <c r="H16745" s="2" t="str">
        <f>TEXT(Table1_2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1</v>
      </c>
      <c r="C16746">
        <v>7500137</v>
      </c>
      <c r="D16746" s="1" t="s">
        <v>20</v>
      </c>
      <c r="E16746">
        <v>21</v>
      </c>
      <c r="F16746" t="str">
        <f>IF(Table1_2[[#This Row],[Age]]&gt;=50,"senior",IF(Table1_2[[#This Row],[Age]]&gt;=30,"Adult","Teenager"))</f>
        <v>Teenager</v>
      </c>
      <c r="G16746" s="2">
        <v>44686</v>
      </c>
      <c r="H16746" s="2" t="str">
        <f>TEXT(Table1_2[[#This Row],[Date]],"mmmm")</f>
        <v>May</v>
      </c>
      <c r="I16746" s="1" t="s">
        <v>21</v>
      </c>
      <c r="J16746" s="1" t="s">
        <v>22</v>
      </c>
      <c r="K16746" s="1" t="s">
        <v>21852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48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3</v>
      </c>
      <c r="C16747">
        <v>495254</v>
      </c>
      <c r="D16747" s="1" t="s">
        <v>20</v>
      </c>
      <c r="E16747">
        <v>43</v>
      </c>
      <c r="F16747" t="str">
        <f>IF(Table1_2[[#This Row],[Age]]&gt;=50,"senior",IF(Table1_2[[#This Row],[Age]]&gt;=30,"Adult","Teenager"))</f>
        <v>Adult</v>
      </c>
      <c r="G16747" s="2">
        <v>44686</v>
      </c>
      <c r="H16747" s="2" t="str">
        <f>TEXT(Table1_2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4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5</v>
      </c>
      <c r="C16748">
        <v>4154667</v>
      </c>
      <c r="D16748" s="1" t="s">
        <v>20</v>
      </c>
      <c r="E16748">
        <v>40</v>
      </c>
      <c r="F16748" t="str">
        <f>IF(Table1_2[[#This Row],[Age]]&gt;=50,"senior",IF(Table1_2[[#This Row],[Age]]&gt;=30,"Adult","Teenager"))</f>
        <v>Adult</v>
      </c>
      <c r="G16748" s="2">
        <v>44686</v>
      </c>
      <c r="H16748" s="2" t="str">
        <f>TEXT(Table1_2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6</v>
      </c>
      <c r="C16749">
        <v>8680893</v>
      </c>
      <c r="D16749" s="1" t="s">
        <v>20</v>
      </c>
      <c r="E16749">
        <v>44</v>
      </c>
      <c r="F16749" t="str">
        <f>IF(Table1_2[[#This Row],[Age]]&gt;=50,"senior",IF(Table1_2[[#This Row],[Age]]&gt;=30,"Adult","Teenager"))</f>
        <v>Adult</v>
      </c>
      <c r="G16749" s="2">
        <v>44686</v>
      </c>
      <c r="H16749" s="2" t="str">
        <f>TEXT(Table1_2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57</v>
      </c>
      <c r="C16750">
        <v>9052173</v>
      </c>
      <c r="D16750" s="1" t="s">
        <v>20</v>
      </c>
      <c r="E16750">
        <v>64</v>
      </c>
      <c r="F16750" t="str">
        <f>IF(Table1_2[[#This Row],[Age]]&gt;=50,"senior",IF(Table1_2[[#This Row],[Age]]&gt;=30,"Adult","Teenager"))</f>
        <v>senior</v>
      </c>
      <c r="G16750" s="2">
        <v>44686</v>
      </c>
      <c r="H16750" s="2" t="str">
        <f>TEXT(Table1_2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57</v>
      </c>
      <c r="C16751">
        <v>9052173</v>
      </c>
      <c r="D16751" s="1" t="s">
        <v>20</v>
      </c>
      <c r="E16751">
        <v>37</v>
      </c>
      <c r="F16751" t="str">
        <f>IF(Table1_2[[#This Row],[Age]]&gt;=50,"senior",IF(Table1_2[[#This Row],[Age]]&gt;=30,"Adult","Teenager"))</f>
        <v>Adult</v>
      </c>
      <c r="G16751" s="2">
        <v>44686</v>
      </c>
      <c r="H16751" s="2" t="str">
        <f>TEXT(Table1_2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58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59</v>
      </c>
      <c r="C16752">
        <v>3910271</v>
      </c>
      <c r="D16752" s="1" t="s">
        <v>20</v>
      </c>
      <c r="E16752">
        <v>38</v>
      </c>
      <c r="F16752" t="str">
        <f>IF(Table1_2[[#This Row],[Age]]&gt;=50,"senior",IF(Table1_2[[#This Row],[Age]]&gt;=30,"Adult","Teenager"))</f>
        <v>Adult</v>
      </c>
      <c r="G16752" s="2">
        <v>44686</v>
      </c>
      <c r="H16752" s="2" t="str">
        <f>TEXT(Table1_2[[#This Row],[Date]],"mmmm")</f>
        <v>May</v>
      </c>
      <c r="I16752" s="1" t="s">
        <v>21</v>
      </c>
      <c r="J16752" s="1" t="s">
        <v>22</v>
      </c>
      <c r="K16752" s="1" t="s">
        <v>21860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1</v>
      </c>
      <c r="C16753">
        <v>3405100</v>
      </c>
      <c r="D16753" s="1" t="s">
        <v>20</v>
      </c>
      <c r="E16753">
        <v>34</v>
      </c>
      <c r="F16753" t="str">
        <f>IF(Table1_2[[#This Row],[Age]]&gt;=50,"senior",IF(Table1_2[[#This Row],[Age]]&gt;=30,"Adult","Teenager"))</f>
        <v>Adult</v>
      </c>
      <c r="G16753" s="2">
        <v>44686</v>
      </c>
      <c r="H16753" s="2" t="str">
        <f>TEXT(Table1_2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4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2</v>
      </c>
      <c r="C16754">
        <v>5906799</v>
      </c>
      <c r="D16754" s="1" t="s">
        <v>20</v>
      </c>
      <c r="E16754">
        <v>30</v>
      </c>
      <c r="F16754" t="str">
        <f>IF(Table1_2[[#This Row],[Age]]&gt;=50,"senior",IF(Table1_2[[#This Row],[Age]]&gt;=30,"Adult","Teenager"))</f>
        <v>Adult</v>
      </c>
      <c r="G16754" s="2">
        <v>44686</v>
      </c>
      <c r="H16754" s="2" t="str">
        <f>TEXT(Table1_2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3</v>
      </c>
      <c r="C16755">
        <v>677889</v>
      </c>
      <c r="D16755" s="1" t="s">
        <v>20</v>
      </c>
      <c r="E16755">
        <v>31</v>
      </c>
      <c r="F16755" t="str">
        <f>IF(Table1_2[[#This Row],[Age]]&gt;=50,"senior",IF(Table1_2[[#This Row],[Age]]&gt;=30,"Adult","Teenager"))</f>
        <v>Adult</v>
      </c>
      <c r="G16755" s="2">
        <v>44686</v>
      </c>
      <c r="H16755" s="2" t="str">
        <f>TEXT(Table1_2[[#This Row],[Date]],"mmmm")</f>
        <v>May</v>
      </c>
      <c r="I16755" s="1" t="s">
        <v>21</v>
      </c>
      <c r="J16755" s="1" t="s">
        <v>57</v>
      </c>
      <c r="K16755" s="1" t="s">
        <v>10084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4</v>
      </c>
      <c r="C16756">
        <v>1267442</v>
      </c>
      <c r="D16756" s="1" t="s">
        <v>20</v>
      </c>
      <c r="E16756">
        <v>29</v>
      </c>
      <c r="F16756" t="str">
        <f>IF(Table1_2[[#This Row],[Age]]&gt;=50,"senior",IF(Table1_2[[#This Row],[Age]]&gt;=30,"Adult","Teenager"))</f>
        <v>Teenager</v>
      </c>
      <c r="G16756" s="2">
        <v>44686</v>
      </c>
      <c r="H16756" s="2" t="str">
        <f>TEXT(Table1_2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5</v>
      </c>
      <c r="C16757">
        <v>7005768</v>
      </c>
      <c r="D16757" s="1" t="s">
        <v>20</v>
      </c>
      <c r="E16757">
        <v>25</v>
      </c>
      <c r="F16757" t="str">
        <f>IF(Table1_2[[#This Row],[Age]]&gt;=50,"senior",IF(Table1_2[[#This Row],[Age]]&gt;=30,"Adult","Teenager"))</f>
        <v>Teenager</v>
      </c>
      <c r="G16757" s="2">
        <v>44686</v>
      </c>
      <c r="H16757" s="2" t="str">
        <f>TEXT(Table1_2[[#This Row],[Date]],"mmmm")</f>
        <v>May</v>
      </c>
      <c r="I16757" s="1" t="s">
        <v>21</v>
      </c>
      <c r="J16757" s="1" t="s">
        <v>43</v>
      </c>
      <c r="K16757" s="1" t="s">
        <v>10373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6</v>
      </c>
      <c r="C16758">
        <v>9543541</v>
      </c>
      <c r="D16758" s="1" t="s">
        <v>51</v>
      </c>
      <c r="E16758">
        <v>54</v>
      </c>
      <c r="F16758" t="str">
        <f>IF(Table1_2[[#This Row],[Age]]&gt;=50,"senior",IF(Table1_2[[#This Row],[Age]]&gt;=30,"Adult","Teenager"))</f>
        <v>senior</v>
      </c>
      <c r="G16758" s="2">
        <v>44686</v>
      </c>
      <c r="H16758" s="2" t="str">
        <f>TEXT(Table1_2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67</v>
      </c>
      <c r="C16759">
        <v>6572266</v>
      </c>
      <c r="D16759" s="1" t="s">
        <v>20</v>
      </c>
      <c r="E16759">
        <v>34</v>
      </c>
      <c r="F16759" t="str">
        <f>IF(Table1_2[[#This Row],[Age]]&gt;=50,"senior",IF(Table1_2[[#This Row],[Age]]&gt;=30,"Adult","Teenager"))</f>
        <v>Adult</v>
      </c>
      <c r="G16759" s="2">
        <v>44686</v>
      </c>
      <c r="H16759" s="2" t="str">
        <f>TEXT(Table1_2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68</v>
      </c>
      <c r="C16760">
        <v>2900980</v>
      </c>
      <c r="D16760" s="1" t="s">
        <v>51</v>
      </c>
      <c r="E16760">
        <v>47</v>
      </c>
      <c r="F16760" t="str">
        <f>IF(Table1_2[[#This Row],[Age]]&gt;=50,"senior",IF(Table1_2[[#This Row],[Age]]&gt;=30,"Adult","Teenager"))</f>
        <v>Adult</v>
      </c>
      <c r="G16760" s="2">
        <v>44686</v>
      </c>
      <c r="H16760" s="2" t="str">
        <f>TEXT(Table1_2[[#This Row],[Date]],"mmmm")</f>
        <v>May</v>
      </c>
      <c r="I16760" s="1" t="s">
        <v>21</v>
      </c>
      <c r="J16760" s="1" t="s">
        <v>52</v>
      </c>
      <c r="K16760" s="1" t="s">
        <v>12682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69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0</v>
      </c>
      <c r="C16761">
        <v>7076319</v>
      </c>
      <c r="D16761" s="1" t="s">
        <v>51</v>
      </c>
      <c r="E16761">
        <v>42</v>
      </c>
      <c r="F16761" t="str">
        <f>IF(Table1_2[[#This Row],[Age]]&gt;=50,"senior",IF(Table1_2[[#This Row],[Age]]&gt;=30,"Adult","Teenager"))</f>
        <v>Adult</v>
      </c>
      <c r="G16761" s="2">
        <v>44686</v>
      </c>
      <c r="H16761" s="2" t="str">
        <f>TEXT(Table1_2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1</v>
      </c>
      <c r="C16762">
        <v>5954209</v>
      </c>
      <c r="D16762" s="1" t="s">
        <v>20</v>
      </c>
      <c r="E16762">
        <v>42</v>
      </c>
      <c r="F16762" t="str">
        <f>IF(Table1_2[[#This Row],[Age]]&gt;=50,"senior",IF(Table1_2[[#This Row],[Age]]&gt;=30,"Adult","Teenager"))</f>
        <v>Adult</v>
      </c>
      <c r="G16762" s="2">
        <v>44686</v>
      </c>
      <c r="H16762" s="2" t="str">
        <f>TEXT(Table1_2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2</v>
      </c>
      <c r="C16763">
        <v>9424967</v>
      </c>
      <c r="D16763" s="1" t="s">
        <v>20</v>
      </c>
      <c r="E16763">
        <v>28</v>
      </c>
      <c r="F16763" t="str">
        <f>IF(Table1_2[[#This Row],[Age]]&gt;=50,"senior",IF(Table1_2[[#This Row],[Age]]&gt;=30,"Adult","Teenager"))</f>
        <v>Teenager</v>
      </c>
      <c r="G16763" s="2">
        <v>44686</v>
      </c>
      <c r="H16763" s="2" t="str">
        <f>TEXT(Table1_2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3</v>
      </c>
      <c r="C16764">
        <v>6600003</v>
      </c>
      <c r="D16764" s="1" t="s">
        <v>51</v>
      </c>
      <c r="E16764">
        <v>23</v>
      </c>
      <c r="F16764" t="str">
        <f>IF(Table1_2[[#This Row],[Age]]&gt;=50,"senior",IF(Table1_2[[#This Row],[Age]]&gt;=30,"Adult","Teenager"))</f>
        <v>Teenager</v>
      </c>
      <c r="G16764" s="2">
        <v>44686</v>
      </c>
      <c r="H16764" s="2" t="str">
        <f>TEXT(Table1_2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4</v>
      </c>
      <c r="C16765">
        <v>1594440</v>
      </c>
      <c r="D16765" s="1" t="s">
        <v>20</v>
      </c>
      <c r="E16765">
        <v>45</v>
      </c>
      <c r="F16765" t="str">
        <f>IF(Table1_2[[#This Row],[Age]]&gt;=50,"senior",IF(Table1_2[[#This Row],[Age]]&gt;=30,"Adult","Teenager"))</f>
        <v>Adult</v>
      </c>
      <c r="G16765" s="2">
        <v>44686</v>
      </c>
      <c r="H16765" s="2" t="str">
        <f>TEXT(Table1_2[[#This Row],[Date]],"mmmm")</f>
        <v>May</v>
      </c>
      <c r="I16765" s="1" t="s">
        <v>21</v>
      </c>
      <c r="J16765" s="1" t="s">
        <v>43</v>
      </c>
      <c r="K16765" s="1" t="s">
        <v>13010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5</v>
      </c>
      <c r="C16766">
        <v>1132958</v>
      </c>
      <c r="D16766" s="1" t="s">
        <v>20</v>
      </c>
      <c r="E16766">
        <v>41</v>
      </c>
      <c r="F16766" t="str">
        <f>IF(Table1_2[[#This Row],[Age]]&gt;=50,"senior",IF(Table1_2[[#This Row],[Age]]&gt;=30,"Adult","Teenager"))</f>
        <v>Adult</v>
      </c>
      <c r="G16766" s="2">
        <v>44686</v>
      </c>
      <c r="H16766" s="2" t="str">
        <f>TEXT(Table1_2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5</v>
      </c>
      <c r="C16767">
        <v>1132958</v>
      </c>
      <c r="D16767" s="1" t="s">
        <v>20</v>
      </c>
      <c r="E16767">
        <v>23</v>
      </c>
      <c r="F16767" t="str">
        <f>IF(Table1_2[[#This Row],[Age]]&gt;=50,"senior",IF(Table1_2[[#This Row],[Age]]&gt;=30,"Adult","Teenager"))</f>
        <v>Teenager</v>
      </c>
      <c r="G16767" s="2">
        <v>44686</v>
      </c>
      <c r="H16767" s="2" t="str">
        <f>TEXT(Table1_2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6</v>
      </c>
      <c r="C16768">
        <v>1485308</v>
      </c>
      <c r="D16768" s="1" t="s">
        <v>20</v>
      </c>
      <c r="E16768">
        <v>39</v>
      </c>
      <c r="F16768" t="str">
        <f>IF(Table1_2[[#This Row],[Age]]&gt;=50,"senior",IF(Table1_2[[#This Row],[Age]]&gt;=30,"Adult","Teenager"))</f>
        <v>Adult</v>
      </c>
      <c r="G16768" s="2">
        <v>44686</v>
      </c>
      <c r="H16768" s="2" t="str">
        <f>TEXT(Table1_2[[#This Row],[Date]],"mmmm")</f>
        <v>May</v>
      </c>
      <c r="I16768" s="1" t="s">
        <v>113</v>
      </c>
      <c r="J16768" s="1" t="s">
        <v>57</v>
      </c>
      <c r="K16768" s="1" t="s">
        <v>21877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78</v>
      </c>
      <c r="C16769">
        <v>8572513</v>
      </c>
      <c r="D16769" s="1" t="s">
        <v>51</v>
      </c>
      <c r="E16769">
        <v>43</v>
      </c>
      <c r="F16769" t="str">
        <f>IF(Table1_2[[#This Row],[Age]]&gt;=50,"senior",IF(Table1_2[[#This Row],[Age]]&gt;=30,"Adult","Teenager"))</f>
        <v>Adult</v>
      </c>
      <c r="G16769" s="2">
        <v>44686</v>
      </c>
      <c r="H16769" s="2" t="str">
        <f>TEXT(Table1_2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79</v>
      </c>
      <c r="C16770">
        <v>1602054</v>
      </c>
      <c r="D16770" s="1" t="s">
        <v>20</v>
      </c>
      <c r="E16770">
        <v>18</v>
      </c>
      <c r="F16770" t="str">
        <f>IF(Table1_2[[#This Row],[Age]]&gt;=50,"senior",IF(Table1_2[[#This Row],[Age]]&gt;=30,"Adult","Teenager"))</f>
        <v>Teenager</v>
      </c>
      <c r="G16770" s="2">
        <v>44686</v>
      </c>
      <c r="H16770" s="2" t="str">
        <f>TEXT(Table1_2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0</v>
      </c>
      <c r="C16771">
        <v>3492718</v>
      </c>
      <c r="D16771" s="1" t="s">
        <v>20</v>
      </c>
      <c r="E16771">
        <v>27</v>
      </c>
      <c r="F16771" t="str">
        <f>IF(Table1_2[[#This Row],[Age]]&gt;=50,"senior",IF(Table1_2[[#This Row],[Age]]&gt;=30,"Adult","Teenager"))</f>
        <v>Teenager</v>
      </c>
      <c r="G16771" s="2">
        <v>44686</v>
      </c>
      <c r="H16771" s="2" t="str">
        <f>TEXT(Table1_2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1</v>
      </c>
      <c r="C16772">
        <v>631887</v>
      </c>
      <c r="D16772" s="1" t="s">
        <v>51</v>
      </c>
      <c r="E16772">
        <v>45</v>
      </c>
      <c r="F16772" t="str">
        <f>IF(Table1_2[[#This Row],[Age]]&gt;=50,"senior",IF(Table1_2[[#This Row],[Age]]&gt;=30,"Adult","Teenager"))</f>
        <v>Adult</v>
      </c>
      <c r="G16772" s="2">
        <v>44686</v>
      </c>
      <c r="H16772" s="2" t="str">
        <f>TEXT(Table1_2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2</v>
      </c>
      <c r="C16773">
        <v>4963319</v>
      </c>
      <c r="D16773" s="1" t="s">
        <v>51</v>
      </c>
      <c r="E16773">
        <v>36</v>
      </c>
      <c r="F16773" t="str">
        <f>IF(Table1_2[[#This Row],[Age]]&gt;=50,"senior",IF(Table1_2[[#This Row],[Age]]&gt;=30,"Adult","Teenager"))</f>
        <v>Adult</v>
      </c>
      <c r="G16773" s="2">
        <v>44686</v>
      </c>
      <c r="H16773" s="2" t="str">
        <f>TEXT(Table1_2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3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4</v>
      </c>
      <c r="C16774">
        <v>967930</v>
      </c>
      <c r="D16774" s="1" t="s">
        <v>20</v>
      </c>
      <c r="E16774">
        <v>38</v>
      </c>
      <c r="F16774" t="str">
        <f>IF(Table1_2[[#This Row],[Age]]&gt;=50,"senior",IF(Table1_2[[#This Row],[Age]]&gt;=30,"Adult","Teenager"))</f>
        <v>Adult</v>
      </c>
      <c r="G16774" s="2">
        <v>44686</v>
      </c>
      <c r="H16774" s="2" t="str">
        <f>TEXT(Table1_2[[#This Row],[Date]],"mmmm")</f>
        <v>May</v>
      </c>
      <c r="I16774" s="1" t="s">
        <v>21</v>
      </c>
      <c r="J16774" s="1" t="s">
        <v>57</v>
      </c>
      <c r="K16774" s="1" t="s">
        <v>11362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5</v>
      </c>
      <c r="C16775">
        <v>8165852</v>
      </c>
      <c r="D16775" s="1" t="s">
        <v>20</v>
      </c>
      <c r="E16775">
        <v>37</v>
      </c>
      <c r="F16775" t="str">
        <f>IF(Table1_2[[#This Row],[Age]]&gt;=50,"senior",IF(Table1_2[[#This Row],[Age]]&gt;=30,"Adult","Teenager"))</f>
        <v>Adult</v>
      </c>
      <c r="G16775" s="2">
        <v>44686</v>
      </c>
      <c r="H16775" s="2" t="str">
        <f>TEXT(Table1_2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6</v>
      </c>
      <c r="C16776">
        <v>8198768</v>
      </c>
      <c r="D16776" s="1" t="s">
        <v>51</v>
      </c>
      <c r="E16776">
        <v>49</v>
      </c>
      <c r="F16776" t="str">
        <f>IF(Table1_2[[#This Row],[Age]]&gt;=50,"senior",IF(Table1_2[[#This Row],[Age]]&gt;=30,"Adult","Teenager"))</f>
        <v>Adult</v>
      </c>
      <c r="G16776" s="2">
        <v>44686</v>
      </c>
      <c r="H16776" s="2" t="str">
        <f>TEXT(Table1_2[[#This Row],[Date]],"mmmm")</f>
        <v>May</v>
      </c>
      <c r="I16776" s="1" t="s">
        <v>21</v>
      </c>
      <c r="J16776" s="1" t="s">
        <v>22</v>
      </c>
      <c r="K16776" s="1" t="s">
        <v>18194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87</v>
      </c>
      <c r="C16777">
        <v>1033886</v>
      </c>
      <c r="D16777" s="1" t="s">
        <v>20</v>
      </c>
      <c r="E16777">
        <v>45</v>
      </c>
      <c r="F16777" t="str">
        <f>IF(Table1_2[[#This Row],[Age]]&gt;=50,"senior",IF(Table1_2[[#This Row],[Age]]&gt;=30,"Adult","Teenager"))</f>
        <v>Adult</v>
      </c>
      <c r="G16777" s="2">
        <v>44686</v>
      </c>
      <c r="H16777" s="2" t="str">
        <f>TEXT(Table1_2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88</v>
      </c>
      <c r="C16778">
        <v>3168634</v>
      </c>
      <c r="D16778" s="1" t="s">
        <v>51</v>
      </c>
      <c r="E16778">
        <v>37</v>
      </c>
      <c r="F16778" t="str">
        <f>IF(Table1_2[[#This Row],[Age]]&gt;=50,"senior",IF(Table1_2[[#This Row],[Age]]&gt;=30,"Adult","Teenager"))</f>
        <v>Adult</v>
      </c>
      <c r="G16778" s="2">
        <v>44686</v>
      </c>
      <c r="H16778" s="2" t="str">
        <f>TEXT(Table1_2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89</v>
      </c>
      <c r="C16779">
        <v>5357868</v>
      </c>
      <c r="D16779" s="1" t="s">
        <v>20</v>
      </c>
      <c r="E16779">
        <v>28</v>
      </c>
      <c r="F16779" t="str">
        <f>IF(Table1_2[[#This Row],[Age]]&gt;=50,"senior",IF(Table1_2[[#This Row],[Age]]&gt;=30,"Adult","Teenager"))</f>
        <v>Teenager</v>
      </c>
      <c r="G16779" s="2">
        <v>44686</v>
      </c>
      <c r="H16779" s="2" t="str">
        <f>TEXT(Table1_2[[#This Row],[Date]],"mmmm")</f>
        <v>May</v>
      </c>
      <c r="I16779" s="1" t="s">
        <v>21</v>
      </c>
      <c r="J16779" s="1" t="s">
        <v>43</v>
      </c>
      <c r="K16779" s="1" t="s">
        <v>21890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1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89</v>
      </c>
      <c r="C16780">
        <v>5357868</v>
      </c>
      <c r="D16780" s="1" t="s">
        <v>20</v>
      </c>
      <c r="E16780">
        <v>32</v>
      </c>
      <c r="F16780" t="str">
        <f>IF(Table1_2[[#This Row],[Age]]&gt;=50,"senior",IF(Table1_2[[#This Row],[Age]]&gt;=30,"Adult","Teenager"))</f>
        <v>Adult</v>
      </c>
      <c r="G16780" s="2">
        <v>44686</v>
      </c>
      <c r="H16780" s="2" t="str">
        <f>TEXT(Table1_2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2</v>
      </c>
      <c r="C16781">
        <v>4095455</v>
      </c>
      <c r="D16781" s="1" t="s">
        <v>20</v>
      </c>
      <c r="E16781">
        <v>25</v>
      </c>
      <c r="F16781" t="str">
        <f>IF(Table1_2[[#This Row],[Age]]&gt;=50,"senior",IF(Table1_2[[#This Row],[Age]]&gt;=30,"Adult","Teenager"))</f>
        <v>Teenager</v>
      </c>
      <c r="G16781" s="2">
        <v>44686</v>
      </c>
      <c r="H16781" s="2" t="str">
        <f>TEXT(Table1_2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3</v>
      </c>
      <c r="C16782">
        <v>7123916</v>
      </c>
      <c r="D16782" s="1" t="s">
        <v>20</v>
      </c>
      <c r="E16782">
        <v>35</v>
      </c>
      <c r="F16782" t="str">
        <f>IF(Table1_2[[#This Row],[Age]]&gt;=50,"senior",IF(Table1_2[[#This Row],[Age]]&gt;=30,"Adult","Teenager"))</f>
        <v>Adult</v>
      </c>
      <c r="G16782" s="2">
        <v>44686</v>
      </c>
      <c r="H16782" s="2" t="str">
        <f>TEXT(Table1_2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4</v>
      </c>
      <c r="C16783">
        <v>150174</v>
      </c>
      <c r="D16783" s="1" t="s">
        <v>20</v>
      </c>
      <c r="E16783">
        <v>40</v>
      </c>
      <c r="F16783" t="str">
        <f>IF(Table1_2[[#This Row],[Age]]&gt;=50,"senior",IF(Table1_2[[#This Row],[Age]]&gt;=30,"Adult","Teenager"))</f>
        <v>Adult</v>
      </c>
      <c r="G16783" s="2">
        <v>44686</v>
      </c>
      <c r="H16783" s="2" t="str">
        <f>TEXT(Table1_2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5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6</v>
      </c>
      <c r="C16784">
        <v>2059534</v>
      </c>
      <c r="D16784" s="1" t="s">
        <v>20</v>
      </c>
      <c r="E16784">
        <v>38</v>
      </c>
      <c r="F16784" t="str">
        <f>IF(Table1_2[[#This Row],[Age]]&gt;=50,"senior",IF(Table1_2[[#This Row],[Age]]&gt;=30,"Adult","Teenager"))</f>
        <v>Adult</v>
      </c>
      <c r="G16784" s="2">
        <v>44686</v>
      </c>
      <c r="H16784" s="2" t="str">
        <f>TEXT(Table1_2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897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898</v>
      </c>
      <c r="C16785">
        <v>6072635</v>
      </c>
      <c r="D16785" s="1" t="s">
        <v>20</v>
      </c>
      <c r="E16785">
        <v>68</v>
      </c>
      <c r="F16785" t="str">
        <f>IF(Table1_2[[#This Row],[Age]]&gt;=50,"senior",IF(Table1_2[[#This Row],[Age]]&gt;=30,"Adult","Teenager"))</f>
        <v>senior</v>
      </c>
      <c r="G16785" s="2">
        <v>44686</v>
      </c>
      <c r="H16785" s="2" t="str">
        <f>TEXT(Table1_2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899</v>
      </c>
      <c r="C16786">
        <v>9511590</v>
      </c>
      <c r="D16786" s="1" t="s">
        <v>51</v>
      </c>
      <c r="E16786">
        <v>27</v>
      </c>
      <c r="F16786" t="str">
        <f>IF(Table1_2[[#This Row],[Age]]&gt;=50,"senior",IF(Table1_2[[#This Row],[Age]]&gt;=30,"Adult","Teenager"))</f>
        <v>Teenager</v>
      </c>
      <c r="G16786" s="2">
        <v>44686</v>
      </c>
      <c r="H16786" s="2" t="str">
        <f>TEXT(Table1_2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0</v>
      </c>
      <c r="C16787">
        <v>6264619</v>
      </c>
      <c r="D16787" s="1" t="s">
        <v>20</v>
      </c>
      <c r="E16787">
        <v>46</v>
      </c>
      <c r="F16787" t="str">
        <f>IF(Table1_2[[#This Row],[Age]]&gt;=50,"senior",IF(Table1_2[[#This Row],[Age]]&gt;=30,"Adult","Teenager"))</f>
        <v>Adult</v>
      </c>
      <c r="G16787" s="2">
        <v>44686</v>
      </c>
      <c r="H16787" s="2" t="str">
        <f>TEXT(Table1_2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0</v>
      </c>
      <c r="C16788">
        <v>6264619</v>
      </c>
      <c r="D16788" s="1" t="s">
        <v>20</v>
      </c>
      <c r="E16788">
        <v>31</v>
      </c>
      <c r="F16788" t="str">
        <f>IF(Table1_2[[#This Row],[Age]]&gt;=50,"senior",IF(Table1_2[[#This Row],[Age]]&gt;=30,"Adult","Teenager"))</f>
        <v>Adult</v>
      </c>
      <c r="G16788" s="2">
        <v>44686</v>
      </c>
      <c r="H16788" s="2" t="str">
        <f>TEXT(Table1_2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1</v>
      </c>
      <c r="C16789">
        <v>1295693</v>
      </c>
      <c r="D16789" s="1" t="s">
        <v>20</v>
      </c>
      <c r="E16789">
        <v>49</v>
      </c>
      <c r="F16789" t="str">
        <f>IF(Table1_2[[#This Row],[Age]]&gt;=50,"senior",IF(Table1_2[[#This Row],[Age]]&gt;=30,"Adult","Teenager"))</f>
        <v>Adult</v>
      </c>
      <c r="G16789" s="2">
        <v>44686</v>
      </c>
      <c r="H16789" s="2" t="str">
        <f>TEXT(Table1_2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2</v>
      </c>
      <c r="C16790">
        <v>8663930</v>
      </c>
      <c r="D16790" s="1" t="s">
        <v>51</v>
      </c>
      <c r="E16790">
        <v>40</v>
      </c>
      <c r="F16790" t="str">
        <f>IF(Table1_2[[#This Row],[Age]]&gt;=50,"senior",IF(Table1_2[[#This Row],[Age]]&gt;=30,"Adult","Teenager"))</f>
        <v>Adult</v>
      </c>
      <c r="G16790" s="2">
        <v>44686</v>
      </c>
      <c r="H16790" s="2" t="str">
        <f>TEXT(Table1_2[[#This Row],[Date]],"mmmm")</f>
        <v>May</v>
      </c>
      <c r="I16790" s="1" t="s">
        <v>21</v>
      </c>
      <c r="J16790" s="1" t="s">
        <v>43</v>
      </c>
      <c r="K16790" s="1" t="s">
        <v>20007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3</v>
      </c>
      <c r="C16791">
        <v>3468227</v>
      </c>
      <c r="D16791" s="1" t="s">
        <v>51</v>
      </c>
      <c r="E16791">
        <v>75</v>
      </c>
      <c r="F16791" t="str">
        <f>IF(Table1_2[[#This Row],[Age]]&gt;=50,"senior",IF(Table1_2[[#This Row],[Age]]&gt;=30,"Adult","Teenager"))</f>
        <v>senior</v>
      </c>
      <c r="G16791" s="2">
        <v>44686</v>
      </c>
      <c r="H16791" s="2" t="str">
        <f>TEXT(Table1_2[[#This Row],[Date]],"mmmm")</f>
        <v>May</v>
      </c>
      <c r="I16791" s="1" t="s">
        <v>21</v>
      </c>
      <c r="J16791" s="1" t="s">
        <v>88</v>
      </c>
      <c r="K16791" s="1" t="s">
        <v>21904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5</v>
      </c>
      <c r="C16792">
        <v>5274176</v>
      </c>
      <c r="D16792" s="1" t="s">
        <v>51</v>
      </c>
      <c r="E16792">
        <v>30</v>
      </c>
      <c r="F16792" t="str">
        <f>IF(Table1_2[[#This Row],[Age]]&gt;=50,"senior",IF(Table1_2[[#This Row],[Age]]&gt;=30,"Adult","Teenager"))</f>
        <v>Adult</v>
      </c>
      <c r="G16792" s="2">
        <v>44686</v>
      </c>
      <c r="H16792" s="2" t="str">
        <f>TEXT(Table1_2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6</v>
      </c>
      <c r="C16793">
        <v>2339322</v>
      </c>
      <c r="D16793" s="1" t="s">
        <v>20</v>
      </c>
      <c r="E16793">
        <v>23</v>
      </c>
      <c r="F16793" t="str">
        <f>IF(Table1_2[[#This Row],[Age]]&gt;=50,"senior",IF(Table1_2[[#This Row],[Age]]&gt;=30,"Adult","Teenager"))</f>
        <v>Teenager</v>
      </c>
      <c r="G16793" s="2">
        <v>44686</v>
      </c>
      <c r="H16793" s="2" t="str">
        <f>TEXT(Table1_2[[#This Row],[Date]],"mmmm")</f>
        <v>May</v>
      </c>
      <c r="I16793" s="1" t="s">
        <v>21</v>
      </c>
      <c r="J16793" s="1" t="s">
        <v>43</v>
      </c>
      <c r="K16793" s="1" t="s">
        <v>10279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07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08</v>
      </c>
      <c r="C16794">
        <v>4789051</v>
      </c>
      <c r="D16794" s="1" t="s">
        <v>20</v>
      </c>
      <c r="E16794">
        <v>57</v>
      </c>
      <c r="F16794" t="str">
        <f>IF(Table1_2[[#This Row],[Age]]&gt;=50,"senior",IF(Table1_2[[#This Row],[Age]]&gt;=30,"Adult","Teenager"))</f>
        <v>senior</v>
      </c>
      <c r="G16794" s="2">
        <v>44686</v>
      </c>
      <c r="H16794" s="2" t="str">
        <f>TEXT(Table1_2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09</v>
      </c>
      <c r="C16795">
        <v>9222314</v>
      </c>
      <c r="D16795" s="1" t="s">
        <v>20</v>
      </c>
      <c r="E16795">
        <v>38</v>
      </c>
      <c r="F16795" t="str">
        <f>IF(Table1_2[[#This Row],[Age]]&gt;=50,"senior",IF(Table1_2[[#This Row],[Age]]&gt;=30,"Adult","Teenager"))</f>
        <v>Adult</v>
      </c>
      <c r="G16795" s="2">
        <v>44686</v>
      </c>
      <c r="H16795" s="2" t="str">
        <f>TEXT(Table1_2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0</v>
      </c>
      <c r="C16796">
        <v>9166911</v>
      </c>
      <c r="D16796" s="1" t="s">
        <v>20</v>
      </c>
      <c r="E16796">
        <v>22</v>
      </c>
      <c r="F16796" t="str">
        <f>IF(Table1_2[[#This Row],[Age]]&gt;=50,"senior",IF(Table1_2[[#This Row],[Age]]&gt;=30,"Adult","Teenager"))</f>
        <v>Teenager</v>
      </c>
      <c r="G16796" s="2">
        <v>44686</v>
      </c>
      <c r="H16796" s="2" t="str">
        <f>TEXT(Table1_2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1</v>
      </c>
      <c r="C16797">
        <v>78744</v>
      </c>
      <c r="D16797" s="1" t="s">
        <v>20</v>
      </c>
      <c r="E16797">
        <v>33</v>
      </c>
      <c r="F16797" t="str">
        <f>IF(Table1_2[[#This Row],[Age]]&gt;=50,"senior",IF(Table1_2[[#This Row],[Age]]&gt;=30,"Adult","Teenager"))</f>
        <v>Adult</v>
      </c>
      <c r="G16797" s="2">
        <v>44686</v>
      </c>
      <c r="H16797" s="2" t="str">
        <f>TEXT(Table1_2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5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2</v>
      </c>
      <c r="C16798">
        <v>7071920</v>
      </c>
      <c r="D16798" s="1" t="s">
        <v>51</v>
      </c>
      <c r="E16798">
        <v>52</v>
      </c>
      <c r="F16798" t="str">
        <f>IF(Table1_2[[#This Row],[Age]]&gt;=50,"senior",IF(Table1_2[[#This Row],[Age]]&gt;=30,"Adult","Teenager"))</f>
        <v>senior</v>
      </c>
      <c r="G16798" s="2">
        <v>44686</v>
      </c>
      <c r="H16798" s="2" t="str">
        <f>TEXT(Table1_2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3</v>
      </c>
      <c r="C16799">
        <v>536095</v>
      </c>
      <c r="D16799" s="1" t="s">
        <v>20</v>
      </c>
      <c r="E16799">
        <v>71</v>
      </c>
      <c r="F16799" t="str">
        <f>IF(Table1_2[[#This Row],[Age]]&gt;=50,"senior",IF(Table1_2[[#This Row],[Age]]&gt;=30,"Adult","Teenager"))</f>
        <v>senior</v>
      </c>
      <c r="G16799" s="2">
        <v>44686</v>
      </c>
      <c r="H16799" s="2" t="str">
        <f>TEXT(Table1_2[[#This Row],[Date]],"mmmm")</f>
        <v>May</v>
      </c>
      <c r="I16799" s="1" t="s">
        <v>21</v>
      </c>
      <c r="J16799" s="1" t="s">
        <v>31</v>
      </c>
      <c r="K16799" s="1" t="s">
        <v>15309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4</v>
      </c>
      <c r="C16800">
        <v>5686190</v>
      </c>
      <c r="D16800" s="1" t="s">
        <v>20</v>
      </c>
      <c r="E16800">
        <v>41</v>
      </c>
      <c r="F16800" t="str">
        <f>IF(Table1_2[[#This Row],[Age]]&gt;=50,"senior",IF(Table1_2[[#This Row],[Age]]&gt;=30,"Adult","Teenager"))</f>
        <v>Adult</v>
      </c>
      <c r="G16800" s="2">
        <v>44686</v>
      </c>
      <c r="H16800" s="2" t="str">
        <f>TEXT(Table1_2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5</v>
      </c>
      <c r="C16801">
        <v>3782569</v>
      </c>
      <c r="D16801" s="1" t="s">
        <v>20</v>
      </c>
      <c r="E16801">
        <v>34</v>
      </c>
      <c r="F16801" t="str">
        <f>IF(Table1_2[[#This Row],[Age]]&gt;=50,"senior",IF(Table1_2[[#This Row],[Age]]&gt;=30,"Adult","Teenager"))</f>
        <v>Adult</v>
      </c>
      <c r="G16801" s="2">
        <v>44686</v>
      </c>
      <c r="H16801" s="2" t="str">
        <f>TEXT(Table1_2[[#This Row],[Date]],"mmmm")</f>
        <v>May</v>
      </c>
      <c r="I16801" s="1" t="s">
        <v>21</v>
      </c>
      <c r="J16801" s="1" t="s">
        <v>22</v>
      </c>
      <c r="K16801" s="1" t="s">
        <v>21916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17</v>
      </c>
      <c r="C16802">
        <v>6217805</v>
      </c>
      <c r="D16802" s="1" t="s">
        <v>20</v>
      </c>
      <c r="E16802">
        <v>28</v>
      </c>
      <c r="F16802" t="str">
        <f>IF(Table1_2[[#This Row],[Age]]&gt;=50,"senior",IF(Table1_2[[#This Row],[Age]]&gt;=30,"Adult","Teenager"))</f>
        <v>Teenager</v>
      </c>
      <c r="G16802" s="2">
        <v>44686</v>
      </c>
      <c r="H16802" s="2" t="str">
        <f>TEXT(Table1_2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18</v>
      </c>
      <c r="C16803">
        <v>9657988</v>
      </c>
      <c r="D16803" s="1" t="s">
        <v>51</v>
      </c>
      <c r="E16803">
        <v>20</v>
      </c>
      <c r="F16803" t="str">
        <f>IF(Table1_2[[#This Row],[Age]]&gt;=50,"senior",IF(Table1_2[[#This Row],[Age]]&gt;=30,"Adult","Teenager"))</f>
        <v>Teenager</v>
      </c>
      <c r="G16803" s="2">
        <v>44686</v>
      </c>
      <c r="H16803" s="2" t="str">
        <f>TEXT(Table1_2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19</v>
      </c>
      <c r="C16804">
        <v>2345337</v>
      </c>
      <c r="D16804" s="1" t="s">
        <v>20</v>
      </c>
      <c r="E16804">
        <v>20</v>
      </c>
      <c r="F16804" t="str">
        <f>IF(Table1_2[[#This Row],[Age]]&gt;=50,"senior",IF(Table1_2[[#This Row],[Age]]&gt;=30,"Adult","Teenager"))</f>
        <v>Teenager</v>
      </c>
      <c r="G16804" s="2">
        <v>44686</v>
      </c>
      <c r="H16804" s="2" t="str">
        <f>TEXT(Table1_2[[#This Row],[Date]],"mmmm")</f>
        <v>May</v>
      </c>
      <c r="I16804" s="1" t="s">
        <v>21</v>
      </c>
      <c r="J16804" s="1" t="s">
        <v>22</v>
      </c>
      <c r="K16804" s="1" t="s">
        <v>14628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0</v>
      </c>
      <c r="C16805">
        <v>412139</v>
      </c>
      <c r="D16805" s="1" t="s">
        <v>51</v>
      </c>
      <c r="E16805">
        <v>19</v>
      </c>
      <c r="F16805" t="str">
        <f>IF(Table1_2[[#This Row],[Age]]&gt;=50,"senior",IF(Table1_2[[#This Row],[Age]]&gt;=30,"Adult","Teenager"))</f>
        <v>Teenager</v>
      </c>
      <c r="G16805" s="2">
        <v>44686</v>
      </c>
      <c r="H16805" s="2" t="str">
        <f>TEXT(Table1_2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1</v>
      </c>
      <c r="C16806">
        <v>880724</v>
      </c>
      <c r="D16806" s="1" t="s">
        <v>20</v>
      </c>
      <c r="E16806">
        <v>45</v>
      </c>
      <c r="F16806" t="str">
        <f>IF(Table1_2[[#This Row],[Age]]&gt;=50,"senior",IF(Table1_2[[#This Row],[Age]]&gt;=30,"Adult","Teenager"))</f>
        <v>Adult</v>
      </c>
      <c r="G16806" s="2">
        <v>44686</v>
      </c>
      <c r="H16806" s="2" t="str">
        <f>TEXT(Table1_2[[#This Row],[Date]],"mmmm")</f>
        <v>May</v>
      </c>
      <c r="I16806" s="1" t="s">
        <v>21</v>
      </c>
      <c r="J16806" s="1" t="s">
        <v>43</v>
      </c>
      <c r="K16806" s="1" t="s">
        <v>21922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3</v>
      </c>
      <c r="C16807">
        <v>3894523</v>
      </c>
      <c r="D16807" s="1" t="s">
        <v>51</v>
      </c>
      <c r="E16807">
        <v>44</v>
      </c>
      <c r="F16807" t="str">
        <f>IF(Table1_2[[#This Row],[Age]]&gt;=50,"senior",IF(Table1_2[[#This Row],[Age]]&gt;=30,"Adult","Teenager"))</f>
        <v>Adult</v>
      </c>
      <c r="G16807" s="2">
        <v>44686</v>
      </c>
      <c r="H16807" s="2" t="str">
        <f>TEXT(Table1_2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4</v>
      </c>
      <c r="C16808">
        <v>4132646</v>
      </c>
      <c r="D16808" s="1" t="s">
        <v>20</v>
      </c>
      <c r="E16808">
        <v>72</v>
      </c>
      <c r="F16808" t="str">
        <f>IF(Table1_2[[#This Row],[Age]]&gt;=50,"senior",IF(Table1_2[[#This Row],[Age]]&gt;=30,"Adult","Teenager"))</f>
        <v>senior</v>
      </c>
      <c r="G16808" s="2">
        <v>44686</v>
      </c>
      <c r="H16808" s="2" t="str">
        <f>TEXT(Table1_2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5</v>
      </c>
      <c r="C16809">
        <v>9586041</v>
      </c>
      <c r="D16809" s="1" t="s">
        <v>20</v>
      </c>
      <c r="E16809">
        <v>47</v>
      </c>
      <c r="F16809" t="str">
        <f>IF(Table1_2[[#This Row],[Age]]&gt;=50,"senior",IF(Table1_2[[#This Row],[Age]]&gt;=30,"Adult","Teenager"))</f>
        <v>Adult</v>
      </c>
      <c r="G16809" s="2">
        <v>44686</v>
      </c>
      <c r="H16809" s="2" t="str">
        <f>TEXT(Table1_2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6</v>
      </c>
      <c r="C16810">
        <v>8401489</v>
      </c>
      <c r="D16810" s="1" t="s">
        <v>20</v>
      </c>
      <c r="E16810">
        <v>43</v>
      </c>
      <c r="F16810" t="str">
        <f>IF(Table1_2[[#This Row],[Age]]&gt;=50,"senior",IF(Table1_2[[#This Row],[Age]]&gt;=30,"Adult","Teenager"))</f>
        <v>Adult</v>
      </c>
      <c r="G16810" s="2">
        <v>44686</v>
      </c>
      <c r="H16810" s="2" t="str">
        <f>TEXT(Table1_2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27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28</v>
      </c>
      <c r="C16811">
        <v>8446200</v>
      </c>
      <c r="D16811" s="1" t="s">
        <v>20</v>
      </c>
      <c r="E16811">
        <v>23</v>
      </c>
      <c r="F16811" t="str">
        <f>IF(Table1_2[[#This Row],[Age]]&gt;=50,"senior",IF(Table1_2[[#This Row],[Age]]&gt;=30,"Adult","Teenager"))</f>
        <v>Teenager</v>
      </c>
      <c r="G16811" s="2">
        <v>44686</v>
      </c>
      <c r="H16811" s="2" t="str">
        <f>TEXT(Table1_2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29</v>
      </c>
      <c r="C16812">
        <v>1095680</v>
      </c>
      <c r="D16812" s="1" t="s">
        <v>51</v>
      </c>
      <c r="E16812">
        <v>25</v>
      </c>
      <c r="F16812" t="str">
        <f>IF(Table1_2[[#This Row],[Age]]&gt;=50,"senior",IF(Table1_2[[#This Row],[Age]]&gt;=30,"Adult","Teenager"))</f>
        <v>Teenager</v>
      </c>
      <c r="G16812" s="2">
        <v>44686</v>
      </c>
      <c r="H16812" s="2" t="str">
        <f>TEXT(Table1_2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0</v>
      </c>
      <c r="C16813">
        <v>5797584</v>
      </c>
      <c r="D16813" s="1" t="s">
        <v>20</v>
      </c>
      <c r="E16813">
        <v>49</v>
      </c>
      <c r="F16813" t="str">
        <f>IF(Table1_2[[#This Row],[Age]]&gt;=50,"senior",IF(Table1_2[[#This Row],[Age]]&gt;=30,"Adult","Teenager"))</f>
        <v>Adult</v>
      </c>
      <c r="G16813" s="2">
        <v>44686</v>
      </c>
      <c r="H16813" s="2" t="str">
        <f>TEXT(Table1_2[[#This Row],[Date]],"mmmm")</f>
        <v>May</v>
      </c>
      <c r="I16813" s="1" t="s">
        <v>21</v>
      </c>
      <c r="J16813" s="1" t="s">
        <v>43</v>
      </c>
      <c r="K16813" s="1" t="s">
        <v>21931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2</v>
      </c>
      <c r="C16814">
        <v>3872120</v>
      </c>
      <c r="D16814" s="1" t="s">
        <v>51</v>
      </c>
      <c r="E16814">
        <v>47</v>
      </c>
      <c r="F16814" t="str">
        <f>IF(Table1_2[[#This Row],[Age]]&gt;=50,"senior",IF(Table1_2[[#This Row],[Age]]&gt;=30,"Adult","Teenager"))</f>
        <v>Adult</v>
      </c>
      <c r="G16814" s="2">
        <v>44686</v>
      </c>
      <c r="H16814" s="2" t="str">
        <f>TEXT(Table1_2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3</v>
      </c>
      <c r="C16815">
        <v>9124522</v>
      </c>
      <c r="D16815" s="1" t="s">
        <v>51</v>
      </c>
      <c r="E16815">
        <v>49</v>
      </c>
      <c r="F16815" t="str">
        <f>IF(Table1_2[[#This Row],[Age]]&gt;=50,"senior",IF(Table1_2[[#This Row],[Age]]&gt;=30,"Adult","Teenager"))</f>
        <v>Adult</v>
      </c>
      <c r="G16815" s="2">
        <v>44686</v>
      </c>
      <c r="H16815" s="2" t="str">
        <f>TEXT(Table1_2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4</v>
      </c>
      <c r="C16816">
        <v>3925117</v>
      </c>
      <c r="D16816" s="1" t="s">
        <v>20</v>
      </c>
      <c r="E16816">
        <v>62</v>
      </c>
      <c r="F16816" t="str">
        <f>IF(Table1_2[[#This Row],[Age]]&gt;=50,"senior",IF(Table1_2[[#This Row],[Age]]&gt;=30,"Adult","Teenager"))</f>
        <v>senior</v>
      </c>
      <c r="G16816" s="2">
        <v>44686</v>
      </c>
      <c r="H16816" s="2" t="str">
        <f>TEXT(Table1_2[[#This Row],[Date]],"mmmm")</f>
        <v>May</v>
      </c>
      <c r="I16816" s="1" t="s">
        <v>21</v>
      </c>
      <c r="J16816" s="1" t="s">
        <v>52</v>
      </c>
      <c r="K16816" s="1" t="s">
        <v>17457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5</v>
      </c>
      <c r="C16817">
        <v>929587</v>
      </c>
      <c r="D16817" s="1" t="s">
        <v>20</v>
      </c>
      <c r="E16817">
        <v>36</v>
      </c>
      <c r="F16817" t="str">
        <f>IF(Table1_2[[#This Row],[Age]]&gt;=50,"senior",IF(Table1_2[[#This Row],[Age]]&gt;=30,"Adult","Teenager"))</f>
        <v>Adult</v>
      </c>
      <c r="G16817" s="2">
        <v>44686</v>
      </c>
      <c r="H16817" s="2" t="str">
        <f>TEXT(Table1_2[[#This Row],[Date]],"mmmm")</f>
        <v>May</v>
      </c>
      <c r="I16817" s="1" t="s">
        <v>21</v>
      </c>
      <c r="J16817" s="1" t="s">
        <v>52</v>
      </c>
      <c r="K16817" s="1" t="s">
        <v>21936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37</v>
      </c>
      <c r="C16818">
        <v>5264462</v>
      </c>
      <c r="D16818" s="1" t="s">
        <v>20</v>
      </c>
      <c r="E16818">
        <v>49</v>
      </c>
      <c r="F16818" t="str">
        <f>IF(Table1_2[[#This Row],[Age]]&gt;=50,"senior",IF(Table1_2[[#This Row],[Age]]&gt;=30,"Adult","Teenager"))</f>
        <v>Adult</v>
      </c>
      <c r="G16818" s="2">
        <v>44686</v>
      </c>
      <c r="H16818" s="2" t="str">
        <f>TEXT(Table1_2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38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39</v>
      </c>
      <c r="C16819">
        <v>7738463</v>
      </c>
      <c r="D16819" s="1" t="s">
        <v>20</v>
      </c>
      <c r="E16819">
        <v>39</v>
      </c>
      <c r="F16819" t="str">
        <f>IF(Table1_2[[#This Row],[Age]]&gt;=50,"senior",IF(Table1_2[[#This Row],[Age]]&gt;=30,"Adult","Teenager"))</f>
        <v>Adult</v>
      </c>
      <c r="G16819" s="2">
        <v>44686</v>
      </c>
      <c r="H16819" s="2" t="str">
        <f>TEXT(Table1_2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0</v>
      </c>
      <c r="C16820">
        <v>6313081</v>
      </c>
      <c r="D16820" s="1" t="s">
        <v>20</v>
      </c>
      <c r="E16820">
        <v>75</v>
      </c>
      <c r="F16820" t="str">
        <f>IF(Table1_2[[#This Row],[Age]]&gt;=50,"senior",IF(Table1_2[[#This Row],[Age]]&gt;=30,"Adult","Teenager"))</f>
        <v>senior</v>
      </c>
      <c r="G16820" s="2">
        <v>44686</v>
      </c>
      <c r="H16820" s="2" t="str">
        <f>TEXT(Table1_2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1</v>
      </c>
      <c r="C16821">
        <v>95917</v>
      </c>
      <c r="D16821" s="1" t="s">
        <v>20</v>
      </c>
      <c r="E16821">
        <v>37</v>
      </c>
      <c r="F16821" t="str">
        <f>IF(Table1_2[[#This Row],[Age]]&gt;=50,"senior",IF(Table1_2[[#This Row],[Age]]&gt;=30,"Adult","Teenager"))</f>
        <v>Adult</v>
      </c>
      <c r="G16821" s="2">
        <v>44686</v>
      </c>
      <c r="H16821" s="2" t="str">
        <f>TEXT(Table1_2[[#This Row],[Date]],"mmmm")</f>
        <v>May</v>
      </c>
      <c r="I16821" s="1" t="s">
        <v>21</v>
      </c>
      <c r="J16821" s="1" t="s">
        <v>22</v>
      </c>
      <c r="K16821" s="1" t="s">
        <v>12792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2</v>
      </c>
      <c r="C16822">
        <v>2376589</v>
      </c>
      <c r="D16822" s="1" t="s">
        <v>20</v>
      </c>
      <c r="E16822">
        <v>49</v>
      </c>
      <c r="F16822" t="str">
        <f>IF(Table1_2[[#This Row],[Age]]&gt;=50,"senior",IF(Table1_2[[#This Row],[Age]]&gt;=30,"Adult","Teenager"))</f>
        <v>Adult</v>
      </c>
      <c r="G16822" s="2">
        <v>44686</v>
      </c>
      <c r="H16822" s="2" t="str">
        <f>TEXT(Table1_2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3</v>
      </c>
      <c r="C16823">
        <v>1629310</v>
      </c>
      <c r="D16823" s="1" t="s">
        <v>51</v>
      </c>
      <c r="E16823">
        <v>39</v>
      </c>
      <c r="F16823" t="str">
        <f>IF(Table1_2[[#This Row],[Age]]&gt;=50,"senior",IF(Table1_2[[#This Row],[Age]]&gt;=30,"Adult","Teenager"))</f>
        <v>Adult</v>
      </c>
      <c r="G16823" s="2">
        <v>44686</v>
      </c>
      <c r="H16823" s="2" t="str">
        <f>TEXT(Table1_2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3</v>
      </c>
      <c r="C16824">
        <v>1629310</v>
      </c>
      <c r="D16824" s="1" t="s">
        <v>51</v>
      </c>
      <c r="E16824">
        <v>27</v>
      </c>
      <c r="F16824" t="str">
        <f>IF(Table1_2[[#This Row],[Age]]&gt;=50,"senior",IF(Table1_2[[#This Row],[Age]]&gt;=30,"Adult","Teenager"))</f>
        <v>Teenager</v>
      </c>
      <c r="G16824" s="2">
        <v>44686</v>
      </c>
      <c r="H16824" s="2" t="str">
        <f>TEXT(Table1_2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4</v>
      </c>
      <c r="C16825">
        <v>9198619</v>
      </c>
      <c r="D16825" s="1" t="s">
        <v>20</v>
      </c>
      <c r="E16825">
        <v>32</v>
      </c>
      <c r="F16825" t="str">
        <f>IF(Table1_2[[#This Row],[Age]]&gt;=50,"senior",IF(Table1_2[[#This Row],[Age]]&gt;=30,"Adult","Teenager"))</f>
        <v>Adult</v>
      </c>
      <c r="G16825" s="2">
        <v>44686</v>
      </c>
      <c r="H16825" s="2" t="str">
        <f>TEXT(Table1_2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5</v>
      </c>
      <c r="C16826">
        <v>3861056</v>
      </c>
      <c r="D16826" s="1" t="s">
        <v>51</v>
      </c>
      <c r="E16826">
        <v>21</v>
      </c>
      <c r="F16826" t="str">
        <f>IF(Table1_2[[#This Row],[Age]]&gt;=50,"senior",IF(Table1_2[[#This Row],[Age]]&gt;=30,"Adult","Teenager"))</f>
        <v>Teenager</v>
      </c>
      <c r="G16826" s="2">
        <v>44686</v>
      </c>
      <c r="H16826" s="2" t="str">
        <f>TEXT(Table1_2[[#This Row],[Date]],"mmmm")</f>
        <v>May</v>
      </c>
      <c r="I16826" s="1" t="s">
        <v>21</v>
      </c>
      <c r="J16826" s="1" t="s">
        <v>22</v>
      </c>
      <c r="K16826" s="1" t="s">
        <v>17819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6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47</v>
      </c>
      <c r="C16827">
        <v>7372563</v>
      </c>
      <c r="D16827" s="1" t="s">
        <v>51</v>
      </c>
      <c r="E16827">
        <v>43</v>
      </c>
      <c r="F16827" t="str">
        <f>IF(Table1_2[[#This Row],[Age]]&gt;=50,"senior",IF(Table1_2[[#This Row],[Age]]&gt;=30,"Adult","Teenager"))</f>
        <v>Adult</v>
      </c>
      <c r="G16827" s="2">
        <v>44686</v>
      </c>
      <c r="H16827" s="2" t="str">
        <f>TEXT(Table1_2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48</v>
      </c>
      <c r="C16828">
        <v>9776332</v>
      </c>
      <c r="D16828" s="1" t="s">
        <v>20</v>
      </c>
      <c r="E16828">
        <v>63</v>
      </c>
      <c r="F16828" t="str">
        <f>IF(Table1_2[[#This Row],[Age]]&gt;=50,"senior",IF(Table1_2[[#This Row],[Age]]&gt;=30,"Adult","Teenager"))</f>
        <v>senior</v>
      </c>
      <c r="G16828" s="2">
        <v>44686</v>
      </c>
      <c r="H16828" s="2" t="str">
        <f>TEXT(Table1_2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48</v>
      </c>
      <c r="C16829">
        <v>9776332</v>
      </c>
      <c r="D16829" s="1" t="s">
        <v>20</v>
      </c>
      <c r="E16829">
        <v>43</v>
      </c>
      <c r="F16829" t="str">
        <f>IF(Table1_2[[#This Row],[Age]]&gt;=50,"senior",IF(Table1_2[[#This Row],[Age]]&gt;=30,"Adult","Teenager"))</f>
        <v>Adult</v>
      </c>
      <c r="G16829" s="2">
        <v>44686</v>
      </c>
      <c r="H16829" s="2" t="str">
        <f>TEXT(Table1_2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49</v>
      </c>
      <c r="C16830">
        <v>8881301</v>
      </c>
      <c r="D16830" s="1" t="s">
        <v>20</v>
      </c>
      <c r="E16830">
        <v>41</v>
      </c>
      <c r="F16830" t="str">
        <f>IF(Table1_2[[#This Row],[Age]]&gt;=50,"senior",IF(Table1_2[[#This Row],[Age]]&gt;=30,"Adult","Teenager"))</f>
        <v>Adult</v>
      </c>
      <c r="G16830" s="2">
        <v>44686</v>
      </c>
      <c r="H16830" s="2" t="str">
        <f>TEXT(Table1_2[[#This Row],[Date]],"mmmm")</f>
        <v>May</v>
      </c>
      <c r="I16830" s="1" t="s">
        <v>21</v>
      </c>
      <c r="J16830" s="1" t="s">
        <v>43</v>
      </c>
      <c r="K16830" s="1" t="s">
        <v>15068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0</v>
      </c>
      <c r="C16831">
        <v>3893889</v>
      </c>
      <c r="D16831" s="1" t="s">
        <v>20</v>
      </c>
      <c r="E16831">
        <v>19</v>
      </c>
      <c r="F16831" t="str">
        <f>IF(Table1_2[[#This Row],[Age]]&gt;=50,"senior",IF(Table1_2[[#This Row],[Age]]&gt;=30,"Adult","Teenager"))</f>
        <v>Teenager</v>
      </c>
      <c r="G16831" s="2">
        <v>44686</v>
      </c>
      <c r="H16831" s="2" t="str">
        <f>TEXT(Table1_2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1</v>
      </c>
      <c r="C16832">
        <v>9399820</v>
      </c>
      <c r="D16832" s="1" t="s">
        <v>20</v>
      </c>
      <c r="E16832">
        <v>23</v>
      </c>
      <c r="F16832" t="str">
        <f>IF(Table1_2[[#This Row],[Age]]&gt;=50,"senior",IF(Table1_2[[#This Row],[Age]]&gt;=30,"Adult","Teenager"))</f>
        <v>Teenager</v>
      </c>
      <c r="G16832" s="2">
        <v>44686</v>
      </c>
      <c r="H16832" s="2" t="str">
        <f>TEXT(Table1_2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2</v>
      </c>
      <c r="C16833">
        <v>9344338</v>
      </c>
      <c r="D16833" s="1" t="s">
        <v>51</v>
      </c>
      <c r="E16833">
        <v>18</v>
      </c>
      <c r="F16833" t="str">
        <f>IF(Table1_2[[#This Row],[Age]]&gt;=50,"senior",IF(Table1_2[[#This Row],[Age]]&gt;=30,"Adult","Teenager"))</f>
        <v>Teenager</v>
      </c>
      <c r="G16833" s="2">
        <v>44686</v>
      </c>
      <c r="H16833" s="2" t="str">
        <f>TEXT(Table1_2[[#This Row],[Date]],"mmmm")</f>
        <v>May</v>
      </c>
      <c r="I16833" s="1" t="s">
        <v>21</v>
      </c>
      <c r="J16833" s="1" t="s">
        <v>52</v>
      </c>
      <c r="K16833" s="1" t="s">
        <v>21953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4</v>
      </c>
      <c r="C16834">
        <v>9089325</v>
      </c>
      <c r="D16834" s="1" t="s">
        <v>51</v>
      </c>
      <c r="E16834">
        <v>42</v>
      </c>
      <c r="F16834" t="str">
        <f>IF(Table1_2[[#This Row],[Age]]&gt;=50,"senior",IF(Table1_2[[#This Row],[Age]]&gt;=30,"Adult","Teenager"))</f>
        <v>Adult</v>
      </c>
      <c r="G16834" s="2">
        <v>44686</v>
      </c>
      <c r="H16834" s="2" t="str">
        <f>TEXT(Table1_2[[#This Row],[Date]],"mmmm")</f>
        <v>May</v>
      </c>
      <c r="I16834" s="1" t="s">
        <v>21</v>
      </c>
      <c r="J16834" s="1" t="s">
        <v>62</v>
      </c>
      <c r="K16834" s="1" t="s">
        <v>21955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6</v>
      </c>
      <c r="C16835">
        <v>8175166</v>
      </c>
      <c r="D16835" s="1" t="s">
        <v>51</v>
      </c>
      <c r="E16835">
        <v>19</v>
      </c>
      <c r="F16835" t="str">
        <f>IF(Table1_2[[#This Row],[Age]]&gt;=50,"senior",IF(Table1_2[[#This Row],[Age]]&gt;=30,"Adult","Teenager"))</f>
        <v>Teenager</v>
      </c>
      <c r="G16835" s="2">
        <v>44686</v>
      </c>
      <c r="H16835" s="2" t="str">
        <f>TEXT(Table1_2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57</v>
      </c>
      <c r="C16836">
        <v>7441294</v>
      </c>
      <c r="D16836" s="1" t="s">
        <v>51</v>
      </c>
      <c r="E16836">
        <v>49</v>
      </c>
      <c r="F16836" t="str">
        <f>IF(Table1_2[[#This Row],[Age]]&gt;=50,"senior",IF(Table1_2[[#This Row],[Age]]&gt;=30,"Adult","Teenager"))</f>
        <v>Adult</v>
      </c>
      <c r="G16836" s="2">
        <v>44686</v>
      </c>
      <c r="H16836" s="2" t="str">
        <f>TEXT(Table1_2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58</v>
      </c>
      <c r="C16837">
        <v>163305</v>
      </c>
      <c r="D16837" s="1" t="s">
        <v>20</v>
      </c>
      <c r="E16837">
        <v>23</v>
      </c>
      <c r="F16837" t="str">
        <f>IF(Table1_2[[#This Row],[Age]]&gt;=50,"senior",IF(Table1_2[[#This Row],[Age]]&gt;=30,"Adult","Teenager"))</f>
        <v>Teenager</v>
      </c>
      <c r="G16837" s="2">
        <v>44686</v>
      </c>
      <c r="H16837" s="2" t="str">
        <f>TEXT(Table1_2[[#This Row],[Date]],"mmmm")</f>
        <v>May</v>
      </c>
      <c r="I16837" s="1" t="s">
        <v>21</v>
      </c>
      <c r="J16837" s="1" t="s">
        <v>88</v>
      </c>
      <c r="K16837" s="1" t="s">
        <v>11274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59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0</v>
      </c>
      <c r="C16838">
        <v>1802407</v>
      </c>
      <c r="D16838" s="1" t="s">
        <v>20</v>
      </c>
      <c r="E16838">
        <v>42</v>
      </c>
      <c r="F16838" t="str">
        <f>IF(Table1_2[[#This Row],[Age]]&gt;=50,"senior",IF(Table1_2[[#This Row],[Age]]&gt;=30,"Adult","Teenager"))</f>
        <v>Adult</v>
      </c>
      <c r="G16838" s="2">
        <v>44686</v>
      </c>
      <c r="H16838" s="2" t="str">
        <f>TEXT(Table1_2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1</v>
      </c>
      <c r="C16839">
        <v>2288152</v>
      </c>
      <c r="D16839" s="1" t="s">
        <v>20</v>
      </c>
      <c r="E16839">
        <v>26</v>
      </c>
      <c r="F16839" t="str">
        <f>IF(Table1_2[[#This Row],[Age]]&gt;=50,"senior",IF(Table1_2[[#This Row],[Age]]&gt;=30,"Adult","Teenager"))</f>
        <v>Teenager</v>
      </c>
      <c r="G16839" s="2">
        <v>44686</v>
      </c>
      <c r="H16839" s="2" t="str">
        <f>TEXT(Table1_2[[#This Row],[Date]],"mmmm")</f>
        <v>May</v>
      </c>
      <c r="I16839" s="1" t="s">
        <v>21</v>
      </c>
      <c r="J16839" s="1" t="s">
        <v>57</v>
      </c>
      <c r="K16839" s="1" t="s">
        <v>21962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3</v>
      </c>
      <c r="C16840">
        <v>4179950</v>
      </c>
      <c r="D16840" s="1" t="s">
        <v>20</v>
      </c>
      <c r="E16840">
        <v>26</v>
      </c>
      <c r="F16840" t="str">
        <f>IF(Table1_2[[#This Row],[Age]]&gt;=50,"senior",IF(Table1_2[[#This Row],[Age]]&gt;=30,"Adult","Teenager"))</f>
        <v>Teenager</v>
      </c>
      <c r="G16840" s="2">
        <v>44686</v>
      </c>
      <c r="H16840" s="2" t="str">
        <f>TEXT(Table1_2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4</v>
      </c>
      <c r="C16841">
        <v>9657270</v>
      </c>
      <c r="D16841" s="1" t="s">
        <v>20</v>
      </c>
      <c r="E16841">
        <v>71</v>
      </c>
      <c r="F16841" t="str">
        <f>IF(Table1_2[[#This Row],[Age]]&gt;=50,"senior",IF(Table1_2[[#This Row],[Age]]&gt;=30,"Adult","Teenager"))</f>
        <v>senior</v>
      </c>
      <c r="G16841" s="2">
        <v>44686</v>
      </c>
      <c r="H16841" s="2" t="str">
        <f>TEXT(Table1_2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5</v>
      </c>
      <c r="C16842">
        <v>499649</v>
      </c>
      <c r="D16842" s="1" t="s">
        <v>20</v>
      </c>
      <c r="E16842">
        <v>52</v>
      </c>
      <c r="F16842" t="str">
        <f>IF(Table1_2[[#This Row],[Age]]&gt;=50,"senior",IF(Table1_2[[#This Row],[Age]]&gt;=30,"Adult","Teenager"))</f>
        <v>senior</v>
      </c>
      <c r="G16842" s="2">
        <v>44686</v>
      </c>
      <c r="H16842" s="2" t="str">
        <f>TEXT(Table1_2[[#This Row],[Date]],"mmmm")</f>
        <v>May</v>
      </c>
      <c r="I16842" s="1" t="s">
        <v>21</v>
      </c>
      <c r="J16842" s="1" t="s">
        <v>22</v>
      </c>
      <c r="K16842" s="1" t="s">
        <v>10238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6</v>
      </c>
      <c r="C16843">
        <v>962816</v>
      </c>
      <c r="D16843" s="1" t="s">
        <v>20</v>
      </c>
      <c r="E16843">
        <v>50</v>
      </c>
      <c r="F16843" t="str">
        <f>IF(Table1_2[[#This Row],[Age]]&gt;=50,"senior",IF(Table1_2[[#This Row],[Age]]&gt;=30,"Adult","Teenager"))</f>
        <v>senior</v>
      </c>
      <c r="G16843" s="2">
        <v>44686</v>
      </c>
      <c r="H16843" s="2" t="str">
        <f>TEXT(Table1_2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67</v>
      </c>
      <c r="C16844">
        <v>5877788</v>
      </c>
      <c r="D16844" s="1" t="s">
        <v>20</v>
      </c>
      <c r="E16844">
        <v>21</v>
      </c>
      <c r="F16844" t="str">
        <f>IF(Table1_2[[#This Row],[Age]]&gt;=50,"senior",IF(Table1_2[[#This Row],[Age]]&gt;=30,"Adult","Teenager"))</f>
        <v>Teenager</v>
      </c>
      <c r="G16844" s="2">
        <v>44686</v>
      </c>
      <c r="H16844" s="2" t="str">
        <f>TEXT(Table1_2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68</v>
      </c>
      <c r="C16845">
        <v>8243238</v>
      </c>
      <c r="D16845" s="1" t="s">
        <v>51</v>
      </c>
      <c r="E16845">
        <v>65</v>
      </c>
      <c r="F16845" t="str">
        <f>IF(Table1_2[[#This Row],[Age]]&gt;=50,"senior",IF(Table1_2[[#This Row],[Age]]&gt;=30,"Adult","Teenager"))</f>
        <v>senior</v>
      </c>
      <c r="G16845" s="2">
        <v>44686</v>
      </c>
      <c r="H16845" s="2" t="str">
        <f>TEXT(Table1_2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69</v>
      </c>
      <c r="C16846">
        <v>8455638</v>
      </c>
      <c r="D16846" s="1" t="s">
        <v>20</v>
      </c>
      <c r="E16846">
        <v>31</v>
      </c>
      <c r="F16846" t="str">
        <f>IF(Table1_2[[#This Row],[Age]]&gt;=50,"senior",IF(Table1_2[[#This Row],[Age]]&gt;=30,"Adult","Teenager"))</f>
        <v>Adult</v>
      </c>
      <c r="G16846" s="2">
        <v>44686</v>
      </c>
      <c r="H16846" s="2" t="str">
        <f>TEXT(Table1_2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0</v>
      </c>
      <c r="C16847">
        <v>1921536</v>
      </c>
      <c r="D16847" s="1" t="s">
        <v>51</v>
      </c>
      <c r="E16847">
        <v>23</v>
      </c>
      <c r="F16847" t="str">
        <f>IF(Table1_2[[#This Row],[Age]]&gt;=50,"senior",IF(Table1_2[[#This Row],[Age]]&gt;=30,"Adult","Teenager"))</f>
        <v>Teenager</v>
      </c>
      <c r="G16847" s="2">
        <v>44686</v>
      </c>
      <c r="H16847" s="2" t="str">
        <f>TEXT(Table1_2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1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2</v>
      </c>
      <c r="C16848">
        <v>703282</v>
      </c>
      <c r="D16848" s="1" t="s">
        <v>20</v>
      </c>
      <c r="E16848">
        <v>39</v>
      </c>
      <c r="F16848" t="str">
        <f>IF(Table1_2[[#This Row],[Age]]&gt;=50,"senior",IF(Table1_2[[#This Row],[Age]]&gt;=30,"Adult","Teenager"))</f>
        <v>Adult</v>
      </c>
      <c r="G16848" s="2">
        <v>44686</v>
      </c>
      <c r="H16848" s="2" t="str">
        <f>TEXT(Table1_2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3</v>
      </c>
      <c r="C16849">
        <v>8470738</v>
      </c>
      <c r="D16849" s="1" t="s">
        <v>51</v>
      </c>
      <c r="E16849">
        <v>77</v>
      </c>
      <c r="F16849" t="str">
        <f>IF(Table1_2[[#This Row],[Age]]&gt;=50,"senior",IF(Table1_2[[#This Row],[Age]]&gt;=30,"Adult","Teenager"))</f>
        <v>senior</v>
      </c>
      <c r="G16849" s="2">
        <v>44686</v>
      </c>
      <c r="H16849" s="2" t="str">
        <f>TEXT(Table1_2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4</v>
      </c>
      <c r="C16850">
        <v>2059434</v>
      </c>
      <c r="D16850" s="1" t="s">
        <v>20</v>
      </c>
      <c r="E16850">
        <v>47</v>
      </c>
      <c r="F16850" t="str">
        <f>IF(Table1_2[[#This Row],[Age]]&gt;=50,"senior",IF(Table1_2[[#This Row],[Age]]&gt;=30,"Adult","Teenager"))</f>
        <v>Adult</v>
      </c>
      <c r="G16850" s="2">
        <v>44686</v>
      </c>
      <c r="H16850" s="2" t="str">
        <f>TEXT(Table1_2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5</v>
      </c>
      <c r="C16851">
        <v>8541634</v>
      </c>
      <c r="D16851" s="1" t="s">
        <v>51</v>
      </c>
      <c r="E16851">
        <v>36</v>
      </c>
      <c r="F16851" t="str">
        <f>IF(Table1_2[[#This Row],[Age]]&gt;=50,"senior",IF(Table1_2[[#This Row],[Age]]&gt;=30,"Adult","Teenager"))</f>
        <v>Adult</v>
      </c>
      <c r="G16851" s="2">
        <v>44686</v>
      </c>
      <c r="H16851" s="2" t="str">
        <f>TEXT(Table1_2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6</v>
      </c>
      <c r="C16852">
        <v>7410474</v>
      </c>
      <c r="D16852" s="1" t="s">
        <v>20</v>
      </c>
      <c r="E16852">
        <v>25</v>
      </c>
      <c r="F16852" t="str">
        <f>IF(Table1_2[[#This Row],[Age]]&gt;=50,"senior",IF(Table1_2[[#This Row],[Age]]&gt;=30,"Adult","Teenager"))</f>
        <v>Teenager</v>
      </c>
      <c r="G16852" s="2">
        <v>44686</v>
      </c>
      <c r="H16852" s="2" t="str">
        <f>TEXT(Table1_2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77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78</v>
      </c>
      <c r="C16853">
        <v>4276112</v>
      </c>
      <c r="D16853" s="1" t="s">
        <v>51</v>
      </c>
      <c r="E16853">
        <v>33</v>
      </c>
      <c r="F16853" t="str">
        <f>IF(Table1_2[[#This Row],[Age]]&gt;=50,"senior",IF(Table1_2[[#This Row],[Age]]&gt;=30,"Adult","Teenager"))</f>
        <v>Adult</v>
      </c>
      <c r="G16853" s="2">
        <v>44686</v>
      </c>
      <c r="H16853" s="2" t="str">
        <f>TEXT(Table1_2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39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79</v>
      </c>
      <c r="C16854">
        <v>8005148</v>
      </c>
      <c r="D16854" s="1" t="s">
        <v>20</v>
      </c>
      <c r="E16854">
        <v>24</v>
      </c>
      <c r="F16854" t="str">
        <f>IF(Table1_2[[#This Row],[Age]]&gt;=50,"senior",IF(Table1_2[[#This Row],[Age]]&gt;=30,"Adult","Teenager"))</f>
        <v>Teenager</v>
      </c>
      <c r="G16854" s="2">
        <v>44686</v>
      </c>
      <c r="H16854" s="2" t="str">
        <f>TEXT(Table1_2[[#This Row],[Date]],"mmmm")</f>
        <v>May</v>
      </c>
      <c r="I16854" s="1" t="s">
        <v>21</v>
      </c>
      <c r="J16854" s="1" t="s">
        <v>62</v>
      </c>
      <c r="K16854" s="1" t="s">
        <v>21877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0</v>
      </c>
      <c r="C16855">
        <v>6265176</v>
      </c>
      <c r="D16855" s="1" t="s">
        <v>20</v>
      </c>
      <c r="E16855">
        <v>58</v>
      </c>
      <c r="F16855" t="str">
        <f>IF(Table1_2[[#This Row],[Age]]&gt;=50,"senior",IF(Table1_2[[#This Row],[Age]]&gt;=30,"Adult","Teenager"))</f>
        <v>senior</v>
      </c>
      <c r="G16855" s="2">
        <v>44686</v>
      </c>
      <c r="H16855" s="2" t="str">
        <f>TEXT(Table1_2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1</v>
      </c>
      <c r="C16856">
        <v>3078682</v>
      </c>
      <c r="D16856" s="1" t="s">
        <v>51</v>
      </c>
      <c r="E16856">
        <v>38</v>
      </c>
      <c r="F16856" t="str">
        <f>IF(Table1_2[[#This Row],[Age]]&gt;=50,"senior",IF(Table1_2[[#This Row],[Age]]&gt;=30,"Adult","Teenager"))</f>
        <v>Adult</v>
      </c>
      <c r="G16856" s="2">
        <v>44686</v>
      </c>
      <c r="H16856" s="2" t="str">
        <f>TEXT(Table1_2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2</v>
      </c>
      <c r="C16857">
        <v>9624070</v>
      </c>
      <c r="D16857" s="1" t="s">
        <v>20</v>
      </c>
      <c r="E16857">
        <v>45</v>
      </c>
      <c r="F16857" t="str">
        <f>IF(Table1_2[[#This Row],[Age]]&gt;=50,"senior",IF(Table1_2[[#This Row],[Age]]&gt;=30,"Adult","Teenager"))</f>
        <v>Adult</v>
      </c>
      <c r="G16857" s="2">
        <v>44686</v>
      </c>
      <c r="H16857" s="2" t="str">
        <f>TEXT(Table1_2[[#This Row],[Date]],"mmmm")</f>
        <v>May</v>
      </c>
      <c r="I16857" s="1" t="s">
        <v>21</v>
      </c>
      <c r="J16857" s="1" t="s">
        <v>57</v>
      </c>
      <c r="K16857" s="1" t="s">
        <v>21983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4</v>
      </c>
      <c r="C16858">
        <v>9368972</v>
      </c>
      <c r="D16858" s="1" t="s">
        <v>51</v>
      </c>
      <c r="E16858">
        <v>22</v>
      </c>
      <c r="F16858" t="str">
        <f>IF(Table1_2[[#This Row],[Age]]&gt;=50,"senior",IF(Table1_2[[#This Row],[Age]]&gt;=30,"Adult","Teenager"))</f>
        <v>Teenager</v>
      </c>
      <c r="G16858" s="2">
        <v>44686</v>
      </c>
      <c r="H16858" s="2" t="str">
        <f>TEXT(Table1_2[[#This Row],[Date]],"mmmm")</f>
        <v>May</v>
      </c>
      <c r="I16858" s="1" t="s">
        <v>21</v>
      </c>
      <c r="J16858" s="1" t="s">
        <v>22</v>
      </c>
      <c r="K16858" s="1" t="s">
        <v>15211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5</v>
      </c>
      <c r="C16859">
        <v>1766988</v>
      </c>
      <c r="D16859" s="1" t="s">
        <v>20</v>
      </c>
      <c r="E16859">
        <v>64</v>
      </c>
      <c r="F16859" t="str">
        <f>IF(Table1_2[[#This Row],[Age]]&gt;=50,"senior",IF(Table1_2[[#This Row],[Age]]&gt;=30,"Adult","Teenager"))</f>
        <v>senior</v>
      </c>
      <c r="G16859" s="2">
        <v>44686</v>
      </c>
      <c r="H16859" s="2" t="str">
        <f>TEXT(Table1_2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6</v>
      </c>
      <c r="C16860">
        <v>4561258</v>
      </c>
      <c r="D16860" s="1" t="s">
        <v>20</v>
      </c>
      <c r="E16860">
        <v>45</v>
      </c>
      <c r="F16860" t="str">
        <f>IF(Table1_2[[#This Row],[Age]]&gt;=50,"senior",IF(Table1_2[[#This Row],[Age]]&gt;=30,"Adult","Teenager"))</f>
        <v>Adult</v>
      </c>
      <c r="G16860" s="2">
        <v>44686</v>
      </c>
      <c r="H16860" s="2" t="str">
        <f>TEXT(Table1_2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5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87</v>
      </c>
      <c r="C16861">
        <v>2591967</v>
      </c>
      <c r="D16861" s="1" t="s">
        <v>20</v>
      </c>
      <c r="E16861">
        <v>24</v>
      </c>
      <c r="F16861" t="str">
        <f>IF(Table1_2[[#This Row],[Age]]&gt;=50,"senior",IF(Table1_2[[#This Row],[Age]]&gt;=30,"Adult","Teenager"))</f>
        <v>Teenager</v>
      </c>
      <c r="G16861" s="2">
        <v>44686</v>
      </c>
      <c r="H16861" s="2" t="str">
        <f>TEXT(Table1_2[[#This Row],[Date]],"mmmm")</f>
        <v>May</v>
      </c>
      <c r="I16861" s="1" t="s">
        <v>21</v>
      </c>
      <c r="J16861" s="1" t="s">
        <v>22</v>
      </c>
      <c r="K16861" s="1" t="s">
        <v>17819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88</v>
      </c>
      <c r="C16862">
        <v>692182</v>
      </c>
      <c r="D16862" s="1" t="s">
        <v>20</v>
      </c>
      <c r="E16862">
        <v>49</v>
      </c>
      <c r="F16862" t="str">
        <f>IF(Table1_2[[#This Row],[Age]]&gt;=50,"senior",IF(Table1_2[[#This Row],[Age]]&gt;=30,"Adult","Teenager"))</f>
        <v>Adult</v>
      </c>
      <c r="G16862" s="2">
        <v>44686</v>
      </c>
      <c r="H16862" s="2" t="str">
        <f>TEXT(Table1_2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89</v>
      </c>
      <c r="C16863">
        <v>6668589</v>
      </c>
      <c r="D16863" s="1" t="s">
        <v>20</v>
      </c>
      <c r="E16863">
        <v>32</v>
      </c>
      <c r="F16863" t="str">
        <f>IF(Table1_2[[#This Row],[Age]]&gt;=50,"senior",IF(Table1_2[[#This Row],[Age]]&gt;=30,"Adult","Teenager"))</f>
        <v>Adult</v>
      </c>
      <c r="G16863" s="2">
        <v>44686</v>
      </c>
      <c r="H16863" s="2" t="str">
        <f>TEXT(Table1_2[[#This Row],[Date]],"mmmm")</f>
        <v>May</v>
      </c>
      <c r="I16863" s="1" t="s">
        <v>21</v>
      </c>
      <c r="J16863" s="1" t="s">
        <v>52</v>
      </c>
      <c r="K16863" s="1" t="s">
        <v>13343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0</v>
      </c>
      <c r="C16864">
        <v>1539870</v>
      </c>
      <c r="D16864" s="1" t="s">
        <v>20</v>
      </c>
      <c r="E16864">
        <v>20</v>
      </c>
      <c r="F16864" t="str">
        <f>IF(Table1_2[[#This Row],[Age]]&gt;=50,"senior",IF(Table1_2[[#This Row],[Age]]&gt;=30,"Adult","Teenager"))</f>
        <v>Teenager</v>
      </c>
      <c r="G16864" s="2">
        <v>44686</v>
      </c>
      <c r="H16864" s="2" t="str">
        <f>TEXT(Table1_2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5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1</v>
      </c>
      <c r="C16865">
        <v>2545997</v>
      </c>
      <c r="D16865" s="1" t="s">
        <v>20</v>
      </c>
      <c r="E16865">
        <v>20</v>
      </c>
      <c r="F16865" t="str">
        <f>IF(Table1_2[[#This Row],[Age]]&gt;=50,"senior",IF(Table1_2[[#This Row],[Age]]&gt;=30,"Adult","Teenager"))</f>
        <v>Teenager</v>
      </c>
      <c r="G16865" s="2">
        <v>44686</v>
      </c>
      <c r="H16865" s="2" t="str">
        <f>TEXT(Table1_2[[#This Row],[Date]],"mmmm")</f>
        <v>May</v>
      </c>
      <c r="I16865" s="1" t="s">
        <v>21</v>
      </c>
      <c r="J16865" s="1" t="s">
        <v>31</v>
      </c>
      <c r="K16865" s="1" t="s">
        <v>11567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2</v>
      </c>
      <c r="C16866">
        <v>5070121</v>
      </c>
      <c r="D16866" s="1" t="s">
        <v>20</v>
      </c>
      <c r="E16866">
        <v>30</v>
      </c>
      <c r="F16866" t="str">
        <f>IF(Table1_2[[#This Row],[Age]]&gt;=50,"senior",IF(Table1_2[[#This Row],[Age]]&gt;=30,"Adult","Teenager"))</f>
        <v>Adult</v>
      </c>
      <c r="G16866" s="2">
        <v>44686</v>
      </c>
      <c r="H16866" s="2" t="str">
        <f>TEXT(Table1_2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3</v>
      </c>
      <c r="C16867">
        <v>4764819</v>
      </c>
      <c r="D16867" s="1" t="s">
        <v>20</v>
      </c>
      <c r="E16867">
        <v>31</v>
      </c>
      <c r="F16867" t="str">
        <f>IF(Table1_2[[#This Row],[Age]]&gt;=50,"senior",IF(Table1_2[[#This Row],[Age]]&gt;=30,"Adult","Teenager"))</f>
        <v>Adult</v>
      </c>
      <c r="G16867" s="2">
        <v>44686</v>
      </c>
      <c r="H16867" s="2" t="str">
        <f>TEXT(Table1_2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4</v>
      </c>
      <c r="C16868">
        <v>1529343</v>
      </c>
      <c r="D16868" s="1" t="s">
        <v>20</v>
      </c>
      <c r="E16868">
        <v>45</v>
      </c>
      <c r="F16868" t="str">
        <f>IF(Table1_2[[#This Row],[Age]]&gt;=50,"senior",IF(Table1_2[[#This Row],[Age]]&gt;=30,"Adult","Teenager"))</f>
        <v>Adult</v>
      </c>
      <c r="G16868" s="2">
        <v>44686</v>
      </c>
      <c r="H16868" s="2" t="str">
        <f>TEXT(Table1_2[[#This Row],[Date]],"mmmm")</f>
        <v>May</v>
      </c>
      <c r="I16868" s="1" t="s">
        <v>21</v>
      </c>
      <c r="J16868" s="1" t="s">
        <v>43</v>
      </c>
      <c r="K16868" s="1" t="s">
        <v>15664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5</v>
      </c>
      <c r="C16869">
        <v>9746055</v>
      </c>
      <c r="D16869" s="1" t="s">
        <v>20</v>
      </c>
      <c r="E16869">
        <v>31</v>
      </c>
      <c r="F16869" t="str">
        <f>IF(Table1_2[[#This Row],[Age]]&gt;=50,"senior",IF(Table1_2[[#This Row],[Age]]&gt;=30,"Adult","Teenager"))</f>
        <v>Adult</v>
      </c>
      <c r="G16869" s="2">
        <v>44686</v>
      </c>
      <c r="H16869" s="2" t="str">
        <f>TEXT(Table1_2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6</v>
      </c>
      <c r="C16870">
        <v>3791220</v>
      </c>
      <c r="D16870" s="1" t="s">
        <v>20</v>
      </c>
      <c r="E16870">
        <v>35</v>
      </c>
      <c r="F16870" t="str">
        <f>IF(Table1_2[[#This Row],[Age]]&gt;=50,"senior",IF(Table1_2[[#This Row],[Age]]&gt;=30,"Adult","Teenager"))</f>
        <v>Adult</v>
      </c>
      <c r="G16870" s="2">
        <v>44686</v>
      </c>
      <c r="H16870" s="2" t="str">
        <f>TEXT(Table1_2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1997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1998</v>
      </c>
      <c r="C16871">
        <v>6030293</v>
      </c>
      <c r="D16871" s="1" t="s">
        <v>20</v>
      </c>
      <c r="E16871">
        <v>29</v>
      </c>
      <c r="F16871" t="str">
        <f>IF(Table1_2[[#This Row],[Age]]&gt;=50,"senior",IF(Table1_2[[#This Row],[Age]]&gt;=30,"Adult","Teenager"))</f>
        <v>Teenager</v>
      </c>
      <c r="G16871" s="2">
        <v>44686</v>
      </c>
      <c r="H16871" s="2" t="str">
        <f>TEXT(Table1_2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1999</v>
      </c>
      <c r="C16872">
        <v>7440325</v>
      </c>
      <c r="D16872" s="1" t="s">
        <v>20</v>
      </c>
      <c r="E16872">
        <v>57</v>
      </c>
      <c r="F16872" t="str">
        <f>IF(Table1_2[[#This Row],[Age]]&gt;=50,"senior",IF(Table1_2[[#This Row],[Age]]&gt;=30,"Adult","Teenager"))</f>
        <v>senior</v>
      </c>
      <c r="G16872" s="2">
        <v>44686</v>
      </c>
      <c r="H16872" s="2" t="str">
        <f>TEXT(Table1_2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0</v>
      </c>
      <c r="C16873">
        <v>5162879</v>
      </c>
      <c r="D16873" s="1" t="s">
        <v>20</v>
      </c>
      <c r="E16873">
        <v>64</v>
      </c>
      <c r="F16873" t="str">
        <f>IF(Table1_2[[#This Row],[Age]]&gt;=50,"senior",IF(Table1_2[[#This Row],[Age]]&gt;=30,"Adult","Teenager"))</f>
        <v>senior</v>
      </c>
      <c r="G16873" s="2">
        <v>44686</v>
      </c>
      <c r="H16873" s="2" t="str">
        <f>TEXT(Table1_2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1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1</v>
      </c>
      <c r="C16874">
        <v>4422803</v>
      </c>
      <c r="D16874" s="1" t="s">
        <v>20</v>
      </c>
      <c r="E16874">
        <v>66</v>
      </c>
      <c r="F16874" t="str">
        <f>IF(Table1_2[[#This Row],[Age]]&gt;=50,"senior",IF(Table1_2[[#This Row],[Age]]&gt;=30,"Adult","Teenager"))</f>
        <v>senior</v>
      </c>
      <c r="G16874" s="2">
        <v>44686</v>
      </c>
      <c r="H16874" s="2" t="str">
        <f>TEXT(Table1_2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1</v>
      </c>
      <c r="C16875">
        <v>4422803</v>
      </c>
      <c r="D16875" s="1" t="s">
        <v>20</v>
      </c>
      <c r="E16875">
        <v>44</v>
      </c>
      <c r="F16875" t="str">
        <f>IF(Table1_2[[#This Row],[Age]]&gt;=50,"senior",IF(Table1_2[[#This Row],[Age]]&gt;=30,"Adult","Teenager"))</f>
        <v>Adult</v>
      </c>
      <c r="G16875" s="2">
        <v>44686</v>
      </c>
      <c r="H16875" s="2" t="str">
        <f>TEXT(Table1_2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2</v>
      </c>
      <c r="C16876">
        <v>723561</v>
      </c>
      <c r="D16876" s="1" t="s">
        <v>20</v>
      </c>
      <c r="E16876">
        <v>66</v>
      </c>
      <c r="F16876" t="str">
        <f>IF(Table1_2[[#This Row],[Age]]&gt;=50,"senior",IF(Table1_2[[#This Row],[Age]]&gt;=30,"Adult","Teenager"))</f>
        <v>senior</v>
      </c>
      <c r="G16876" s="2">
        <v>44686</v>
      </c>
      <c r="H16876" s="2" t="str">
        <f>TEXT(Table1_2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2</v>
      </c>
      <c r="C16877">
        <v>723561</v>
      </c>
      <c r="D16877" s="1" t="s">
        <v>20</v>
      </c>
      <c r="E16877">
        <v>19</v>
      </c>
      <c r="F16877" t="str">
        <f>IF(Table1_2[[#This Row],[Age]]&gt;=50,"senior",IF(Table1_2[[#This Row],[Age]]&gt;=30,"Adult","Teenager"))</f>
        <v>Teenager</v>
      </c>
      <c r="G16877" s="2">
        <v>44686</v>
      </c>
      <c r="H16877" s="2" t="str">
        <f>TEXT(Table1_2[[#This Row],[Date]],"mmmm")</f>
        <v>May</v>
      </c>
      <c r="I16877" s="1" t="s">
        <v>21</v>
      </c>
      <c r="J16877" s="1" t="s">
        <v>22</v>
      </c>
      <c r="K16877" s="1" t="s">
        <v>13209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3</v>
      </c>
      <c r="C16878">
        <v>1580462</v>
      </c>
      <c r="D16878" s="1" t="s">
        <v>20</v>
      </c>
      <c r="E16878">
        <v>20</v>
      </c>
      <c r="F16878" t="str">
        <f>IF(Table1_2[[#This Row],[Age]]&gt;=50,"senior",IF(Table1_2[[#This Row],[Age]]&gt;=30,"Adult","Teenager"))</f>
        <v>Teenager</v>
      </c>
      <c r="G16878" s="2">
        <v>44686</v>
      </c>
      <c r="H16878" s="2" t="str">
        <f>TEXT(Table1_2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4</v>
      </c>
      <c r="C16879">
        <v>8747526</v>
      </c>
      <c r="D16879" s="1" t="s">
        <v>20</v>
      </c>
      <c r="E16879">
        <v>42</v>
      </c>
      <c r="F16879" t="str">
        <f>IF(Table1_2[[#This Row],[Age]]&gt;=50,"senior",IF(Table1_2[[#This Row],[Age]]&gt;=30,"Adult","Teenager"))</f>
        <v>Adult</v>
      </c>
      <c r="G16879" s="2">
        <v>44686</v>
      </c>
      <c r="H16879" s="2" t="str">
        <f>TEXT(Table1_2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5</v>
      </c>
      <c r="C16880">
        <v>7403154</v>
      </c>
      <c r="D16880" s="1" t="s">
        <v>51</v>
      </c>
      <c r="E16880">
        <v>42</v>
      </c>
      <c r="F16880" t="str">
        <f>IF(Table1_2[[#This Row],[Age]]&gt;=50,"senior",IF(Table1_2[[#This Row],[Age]]&gt;=30,"Adult","Teenager"))</f>
        <v>Adult</v>
      </c>
      <c r="G16880" s="2">
        <v>44686</v>
      </c>
      <c r="H16880" s="2" t="str">
        <f>TEXT(Table1_2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6</v>
      </c>
      <c r="C16881">
        <v>4501748</v>
      </c>
      <c r="D16881" s="1" t="s">
        <v>20</v>
      </c>
      <c r="E16881">
        <v>30</v>
      </c>
      <c r="F16881" t="str">
        <f>IF(Table1_2[[#This Row],[Age]]&gt;=50,"senior",IF(Table1_2[[#This Row],[Age]]&gt;=30,"Adult","Teenager"))</f>
        <v>Adult</v>
      </c>
      <c r="G16881" s="2">
        <v>44686</v>
      </c>
      <c r="H16881" s="2" t="str">
        <f>TEXT(Table1_2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07</v>
      </c>
      <c r="C16882">
        <v>1165239</v>
      </c>
      <c r="D16882" s="1" t="s">
        <v>20</v>
      </c>
      <c r="E16882">
        <v>34</v>
      </c>
      <c r="F16882" t="str">
        <f>IF(Table1_2[[#This Row],[Age]]&gt;=50,"senior",IF(Table1_2[[#This Row],[Age]]&gt;=30,"Adult","Teenager"))</f>
        <v>Adult</v>
      </c>
      <c r="G16882" s="2">
        <v>44686</v>
      </c>
      <c r="H16882" s="2" t="str">
        <f>TEXT(Table1_2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48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08</v>
      </c>
      <c r="C16883">
        <v>4077387</v>
      </c>
      <c r="D16883" s="1" t="s">
        <v>51</v>
      </c>
      <c r="E16883">
        <v>26</v>
      </c>
      <c r="F16883" t="str">
        <f>IF(Table1_2[[#This Row],[Age]]&gt;=50,"senior",IF(Table1_2[[#This Row],[Age]]&gt;=30,"Adult","Teenager"))</f>
        <v>Teenager</v>
      </c>
      <c r="G16883" s="2">
        <v>44686</v>
      </c>
      <c r="H16883" s="2" t="str">
        <f>TEXT(Table1_2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09</v>
      </c>
      <c r="C16884">
        <v>1681901</v>
      </c>
      <c r="D16884" s="1" t="s">
        <v>20</v>
      </c>
      <c r="E16884">
        <v>41</v>
      </c>
      <c r="F16884" t="str">
        <f>IF(Table1_2[[#This Row],[Age]]&gt;=50,"senior",IF(Table1_2[[#This Row],[Age]]&gt;=30,"Adult","Teenager"))</f>
        <v>Adult</v>
      </c>
      <c r="G16884" s="2">
        <v>44686</v>
      </c>
      <c r="H16884" s="2" t="str">
        <f>TEXT(Table1_2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0</v>
      </c>
      <c r="C16885">
        <v>6581746</v>
      </c>
      <c r="D16885" s="1" t="s">
        <v>20</v>
      </c>
      <c r="E16885">
        <v>74</v>
      </c>
      <c r="F16885" t="str">
        <f>IF(Table1_2[[#This Row],[Age]]&gt;=50,"senior",IF(Table1_2[[#This Row],[Age]]&gt;=30,"Adult","Teenager"))</f>
        <v>senior</v>
      </c>
      <c r="G16885" s="2">
        <v>44686</v>
      </c>
      <c r="H16885" s="2" t="str">
        <f>TEXT(Table1_2[[#This Row],[Date]],"mmmm")</f>
        <v>May</v>
      </c>
      <c r="I16885" s="1" t="s">
        <v>21</v>
      </c>
      <c r="J16885" s="1" t="s">
        <v>43</v>
      </c>
      <c r="K16885" s="1" t="s">
        <v>13005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1</v>
      </c>
      <c r="C16886">
        <v>3706764</v>
      </c>
      <c r="D16886" s="1" t="s">
        <v>51</v>
      </c>
      <c r="E16886">
        <v>49</v>
      </c>
      <c r="F16886" t="str">
        <f>IF(Table1_2[[#This Row],[Age]]&gt;=50,"senior",IF(Table1_2[[#This Row],[Age]]&gt;=30,"Adult","Teenager"))</f>
        <v>Adult</v>
      </c>
      <c r="G16886" s="2">
        <v>44686</v>
      </c>
      <c r="H16886" s="2" t="str">
        <f>TEXT(Table1_2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2</v>
      </c>
      <c r="C16887">
        <v>8867724</v>
      </c>
      <c r="D16887" s="1" t="s">
        <v>51</v>
      </c>
      <c r="E16887">
        <v>74</v>
      </c>
      <c r="F16887" t="str">
        <f>IF(Table1_2[[#This Row],[Age]]&gt;=50,"senior",IF(Table1_2[[#This Row],[Age]]&gt;=30,"Adult","Teenager"))</f>
        <v>senior</v>
      </c>
      <c r="G16887" s="2">
        <v>44686</v>
      </c>
      <c r="H16887" s="2" t="str">
        <f>TEXT(Table1_2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3</v>
      </c>
      <c r="C16888">
        <v>5237637</v>
      </c>
      <c r="D16888" s="1" t="s">
        <v>20</v>
      </c>
      <c r="E16888">
        <v>38</v>
      </c>
      <c r="F16888" t="str">
        <f>IF(Table1_2[[#This Row],[Age]]&gt;=50,"senior",IF(Table1_2[[#This Row],[Age]]&gt;=30,"Adult","Teenager"))</f>
        <v>Adult</v>
      </c>
      <c r="G16888" s="2">
        <v>44686</v>
      </c>
      <c r="H16888" s="2" t="str">
        <f>TEXT(Table1_2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59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4</v>
      </c>
      <c r="C16889">
        <v>9438810</v>
      </c>
      <c r="D16889" s="1" t="s">
        <v>20</v>
      </c>
      <c r="E16889">
        <v>34</v>
      </c>
      <c r="F16889" t="str">
        <f>IF(Table1_2[[#This Row],[Age]]&gt;=50,"senior",IF(Table1_2[[#This Row],[Age]]&gt;=30,"Adult","Teenager"))</f>
        <v>Adult</v>
      </c>
      <c r="G16889" s="2">
        <v>44686</v>
      </c>
      <c r="H16889" s="2" t="str">
        <f>TEXT(Table1_2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5</v>
      </c>
      <c r="C16890">
        <v>7457762</v>
      </c>
      <c r="D16890" s="1" t="s">
        <v>20</v>
      </c>
      <c r="E16890">
        <v>43</v>
      </c>
      <c r="F16890" t="str">
        <f>IF(Table1_2[[#This Row],[Age]]&gt;=50,"senior",IF(Table1_2[[#This Row],[Age]]&gt;=30,"Adult","Teenager"))</f>
        <v>Adult</v>
      </c>
      <c r="G16890" s="2">
        <v>44686</v>
      </c>
      <c r="H16890" s="2" t="str">
        <f>TEXT(Table1_2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6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6</v>
      </c>
      <c r="C16891">
        <v>2126905</v>
      </c>
      <c r="D16891" s="1" t="s">
        <v>51</v>
      </c>
      <c r="E16891">
        <v>25</v>
      </c>
      <c r="F16891" t="str">
        <f>IF(Table1_2[[#This Row],[Age]]&gt;=50,"senior",IF(Table1_2[[#This Row],[Age]]&gt;=30,"Adult","Teenager"))</f>
        <v>Teenager</v>
      </c>
      <c r="G16891" s="2">
        <v>44686</v>
      </c>
      <c r="H16891" s="2" t="str">
        <f>TEXT(Table1_2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17</v>
      </c>
      <c r="C16892">
        <v>9636565</v>
      </c>
      <c r="D16892" s="1" t="s">
        <v>20</v>
      </c>
      <c r="E16892">
        <v>35</v>
      </c>
      <c r="F16892" t="str">
        <f>IF(Table1_2[[#This Row],[Age]]&gt;=50,"senior",IF(Table1_2[[#This Row],[Age]]&gt;=30,"Adult","Teenager"))</f>
        <v>Adult</v>
      </c>
      <c r="G16892" s="2">
        <v>44686</v>
      </c>
      <c r="H16892" s="2" t="str">
        <f>TEXT(Table1_2[[#This Row],[Date]],"mmmm")</f>
        <v>May</v>
      </c>
      <c r="I16892" s="1" t="s">
        <v>21</v>
      </c>
      <c r="J16892" s="1" t="s">
        <v>22</v>
      </c>
      <c r="K16892" s="1" t="s">
        <v>10668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18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19</v>
      </c>
      <c r="C16893">
        <v>4193617</v>
      </c>
      <c r="D16893" s="1" t="s">
        <v>20</v>
      </c>
      <c r="E16893">
        <v>41</v>
      </c>
      <c r="F16893" t="str">
        <f>IF(Table1_2[[#This Row],[Age]]&gt;=50,"senior",IF(Table1_2[[#This Row],[Age]]&gt;=30,"Adult","Teenager"))</f>
        <v>Adult</v>
      </c>
      <c r="G16893" s="2">
        <v>44686</v>
      </c>
      <c r="H16893" s="2" t="str">
        <f>TEXT(Table1_2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0</v>
      </c>
      <c r="C16894">
        <v>6120183</v>
      </c>
      <c r="D16894" s="1" t="s">
        <v>51</v>
      </c>
      <c r="E16894">
        <v>59</v>
      </c>
      <c r="F16894" t="str">
        <f>IF(Table1_2[[#This Row],[Age]]&gt;=50,"senior",IF(Table1_2[[#This Row],[Age]]&gt;=30,"Adult","Teenager"))</f>
        <v>senior</v>
      </c>
      <c r="G16894" s="2">
        <v>44686</v>
      </c>
      <c r="H16894" s="2" t="str">
        <f>TEXT(Table1_2[[#This Row],[Date]],"mmmm")</f>
        <v>May</v>
      </c>
      <c r="I16894" s="1" t="s">
        <v>21</v>
      </c>
      <c r="J16894" s="1" t="s">
        <v>43</v>
      </c>
      <c r="K16894" s="1" t="s">
        <v>22021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2</v>
      </c>
      <c r="C16895">
        <v>8454995</v>
      </c>
      <c r="D16895" s="1" t="s">
        <v>51</v>
      </c>
      <c r="E16895">
        <v>49</v>
      </c>
      <c r="F16895" t="str">
        <f>IF(Table1_2[[#This Row],[Age]]&gt;=50,"senior",IF(Table1_2[[#This Row],[Age]]&gt;=30,"Adult","Teenager"))</f>
        <v>Adult</v>
      </c>
      <c r="G16895" s="2">
        <v>44686</v>
      </c>
      <c r="H16895" s="2" t="str">
        <f>TEXT(Table1_2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3</v>
      </c>
      <c r="C16896">
        <v>5010034</v>
      </c>
      <c r="D16896" s="1" t="s">
        <v>20</v>
      </c>
      <c r="E16896">
        <v>33</v>
      </c>
      <c r="F16896" t="str">
        <f>IF(Table1_2[[#This Row],[Age]]&gt;=50,"senior",IF(Table1_2[[#This Row],[Age]]&gt;=30,"Adult","Teenager"))</f>
        <v>Adult</v>
      </c>
      <c r="G16896" s="2">
        <v>44686</v>
      </c>
      <c r="H16896" s="2" t="str">
        <f>TEXT(Table1_2[[#This Row],[Date]],"mmmm")</f>
        <v>May</v>
      </c>
      <c r="I16896" s="1" t="s">
        <v>21</v>
      </c>
      <c r="J16896" s="1" t="s">
        <v>22</v>
      </c>
      <c r="K16896" s="1" t="s">
        <v>10936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4</v>
      </c>
      <c r="C16897">
        <v>4120765</v>
      </c>
      <c r="D16897" s="1" t="s">
        <v>51</v>
      </c>
      <c r="E16897">
        <v>21</v>
      </c>
      <c r="F16897" t="str">
        <f>IF(Table1_2[[#This Row],[Age]]&gt;=50,"senior",IF(Table1_2[[#This Row],[Age]]&gt;=30,"Adult","Teenager"))</f>
        <v>Teenager</v>
      </c>
      <c r="G16897" s="2">
        <v>44686</v>
      </c>
      <c r="H16897" s="2" t="str">
        <f>TEXT(Table1_2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0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5</v>
      </c>
      <c r="C16898">
        <v>4924229</v>
      </c>
      <c r="D16898" s="1" t="s">
        <v>20</v>
      </c>
      <c r="E16898">
        <v>23</v>
      </c>
      <c r="F16898" t="str">
        <f>IF(Table1_2[[#This Row],[Age]]&gt;=50,"senior",IF(Table1_2[[#This Row],[Age]]&gt;=30,"Adult","Teenager"))</f>
        <v>Teenager</v>
      </c>
      <c r="G16898" s="2">
        <v>44686</v>
      </c>
      <c r="H16898" s="2" t="str">
        <f>TEXT(Table1_2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6</v>
      </c>
      <c r="C16899">
        <v>537091</v>
      </c>
      <c r="D16899" s="1" t="s">
        <v>20</v>
      </c>
      <c r="E16899">
        <v>78</v>
      </c>
      <c r="F16899" t="str">
        <f>IF(Table1_2[[#This Row],[Age]]&gt;=50,"senior",IF(Table1_2[[#This Row],[Age]]&gt;=30,"Adult","Teenager"))</f>
        <v>senior</v>
      </c>
      <c r="G16899" s="2">
        <v>44686</v>
      </c>
      <c r="H16899" s="2" t="str">
        <f>TEXT(Table1_2[[#This Row],[Date]],"mmmm")</f>
        <v>May</v>
      </c>
      <c r="I16899" s="1" t="s">
        <v>21</v>
      </c>
      <c r="J16899" s="1" t="s">
        <v>88</v>
      </c>
      <c r="K16899" s="1" t="s">
        <v>11596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27</v>
      </c>
      <c r="C16900">
        <v>4896909</v>
      </c>
      <c r="D16900" s="1" t="s">
        <v>51</v>
      </c>
      <c r="E16900">
        <v>29</v>
      </c>
      <c r="F16900" t="str">
        <f>IF(Table1_2[[#This Row],[Age]]&gt;=50,"senior",IF(Table1_2[[#This Row],[Age]]&gt;=30,"Adult","Teenager"))</f>
        <v>Teenager</v>
      </c>
      <c r="G16900" s="2">
        <v>44686</v>
      </c>
      <c r="H16900" s="2" t="str">
        <f>TEXT(Table1_2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28</v>
      </c>
      <c r="C16901">
        <v>8347163</v>
      </c>
      <c r="D16901" s="1" t="s">
        <v>20</v>
      </c>
      <c r="E16901">
        <v>41</v>
      </c>
      <c r="F16901" t="str">
        <f>IF(Table1_2[[#This Row],[Age]]&gt;=50,"senior",IF(Table1_2[[#This Row],[Age]]&gt;=30,"Adult","Teenager"))</f>
        <v>Adult</v>
      </c>
      <c r="G16901" s="2">
        <v>44686</v>
      </c>
      <c r="H16901" s="2" t="str">
        <f>TEXT(Table1_2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29</v>
      </c>
      <c r="C16902">
        <v>5398349</v>
      </c>
      <c r="D16902" s="1" t="s">
        <v>20</v>
      </c>
      <c r="E16902">
        <v>76</v>
      </c>
      <c r="F16902" t="str">
        <f>IF(Table1_2[[#This Row],[Age]]&gt;=50,"senior",IF(Table1_2[[#This Row],[Age]]&gt;=30,"Adult","Teenager"))</f>
        <v>senior</v>
      </c>
      <c r="G16902" s="2">
        <v>44686</v>
      </c>
      <c r="H16902" s="2" t="str">
        <f>TEXT(Table1_2[[#This Row],[Date]],"mmmm")</f>
        <v>May</v>
      </c>
      <c r="I16902" s="1" t="s">
        <v>21</v>
      </c>
      <c r="J16902" s="1" t="s">
        <v>22</v>
      </c>
      <c r="K16902" s="1" t="s">
        <v>19381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29</v>
      </c>
      <c r="C16903">
        <v>5398349</v>
      </c>
      <c r="D16903" s="1" t="s">
        <v>20</v>
      </c>
      <c r="E16903">
        <v>19</v>
      </c>
      <c r="F16903" t="str">
        <f>IF(Table1_2[[#This Row],[Age]]&gt;=50,"senior",IF(Table1_2[[#This Row],[Age]]&gt;=30,"Adult","Teenager"))</f>
        <v>Teenager</v>
      </c>
      <c r="G16903" s="2">
        <v>44686</v>
      </c>
      <c r="H16903" s="2" t="str">
        <f>TEXT(Table1_2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0</v>
      </c>
      <c r="C16904">
        <v>6865770</v>
      </c>
      <c r="D16904" s="1" t="s">
        <v>51</v>
      </c>
      <c r="E16904">
        <v>18</v>
      </c>
      <c r="F16904" t="str">
        <f>IF(Table1_2[[#This Row],[Age]]&gt;=50,"senior",IF(Table1_2[[#This Row],[Age]]&gt;=30,"Adult","Teenager"))</f>
        <v>Teenager</v>
      </c>
      <c r="G16904" s="2">
        <v>44686</v>
      </c>
      <c r="H16904" s="2" t="str">
        <f>TEXT(Table1_2[[#This Row],[Date]],"mmmm")</f>
        <v>May</v>
      </c>
      <c r="I16904" s="1" t="s">
        <v>21</v>
      </c>
      <c r="J16904" s="1" t="s">
        <v>43</v>
      </c>
      <c r="K16904" s="1" t="s">
        <v>13647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1</v>
      </c>
      <c r="C16905">
        <v>6518180</v>
      </c>
      <c r="D16905" s="1" t="s">
        <v>20</v>
      </c>
      <c r="E16905">
        <v>30</v>
      </c>
      <c r="F16905" t="str">
        <f>IF(Table1_2[[#This Row],[Age]]&gt;=50,"senior",IF(Table1_2[[#This Row],[Age]]&gt;=30,"Adult","Teenager"))</f>
        <v>Adult</v>
      </c>
      <c r="G16905" s="2">
        <v>44686</v>
      </c>
      <c r="H16905" s="2" t="str">
        <f>TEXT(Table1_2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2</v>
      </c>
      <c r="C16906">
        <v>9661111</v>
      </c>
      <c r="D16906" s="1" t="s">
        <v>20</v>
      </c>
      <c r="E16906">
        <v>60</v>
      </c>
      <c r="F16906" t="str">
        <f>IF(Table1_2[[#This Row],[Age]]&gt;=50,"senior",IF(Table1_2[[#This Row],[Age]]&gt;=30,"Adult","Teenager"))</f>
        <v>senior</v>
      </c>
      <c r="G16906" s="2">
        <v>44686</v>
      </c>
      <c r="H16906" s="2" t="str">
        <f>TEXT(Table1_2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3</v>
      </c>
      <c r="C16907">
        <v>6611797</v>
      </c>
      <c r="D16907" s="1" t="s">
        <v>20</v>
      </c>
      <c r="E16907">
        <v>19</v>
      </c>
      <c r="F16907" t="str">
        <f>IF(Table1_2[[#This Row],[Age]]&gt;=50,"senior",IF(Table1_2[[#This Row],[Age]]&gt;=30,"Adult","Teenager"))</f>
        <v>Teenager</v>
      </c>
      <c r="G16907" s="2">
        <v>44686</v>
      </c>
      <c r="H16907" s="2" t="str">
        <f>TEXT(Table1_2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4</v>
      </c>
      <c r="C16908">
        <v>7057891</v>
      </c>
      <c r="D16908" s="1" t="s">
        <v>20</v>
      </c>
      <c r="E16908">
        <v>42</v>
      </c>
      <c r="F16908" t="str">
        <f>IF(Table1_2[[#This Row],[Age]]&gt;=50,"senior",IF(Table1_2[[#This Row],[Age]]&gt;=30,"Adult","Teenager"))</f>
        <v>Adult</v>
      </c>
      <c r="G16908" s="2">
        <v>44686</v>
      </c>
      <c r="H16908" s="2" t="str">
        <f>TEXT(Table1_2[[#This Row],[Date]],"mmmm")</f>
        <v>May</v>
      </c>
      <c r="I16908" s="1" t="s">
        <v>21</v>
      </c>
      <c r="J16908" s="1" t="s">
        <v>43</v>
      </c>
      <c r="K16908" s="1" t="s">
        <v>11103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4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5</v>
      </c>
      <c r="C16909">
        <v>9717841</v>
      </c>
      <c r="D16909" s="1" t="s">
        <v>20</v>
      </c>
      <c r="E16909">
        <v>34</v>
      </c>
      <c r="F16909" t="str">
        <f>IF(Table1_2[[#This Row],[Age]]&gt;=50,"senior",IF(Table1_2[[#This Row],[Age]]&gt;=30,"Adult","Teenager"))</f>
        <v>Adult</v>
      </c>
      <c r="G16909" s="2">
        <v>44686</v>
      </c>
      <c r="H16909" s="2" t="str">
        <f>TEXT(Table1_2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6</v>
      </c>
      <c r="C16910">
        <v>1247630</v>
      </c>
      <c r="D16910" s="1" t="s">
        <v>20</v>
      </c>
      <c r="E16910">
        <v>66</v>
      </c>
      <c r="F16910" t="str">
        <f>IF(Table1_2[[#This Row],[Age]]&gt;=50,"senior",IF(Table1_2[[#This Row],[Age]]&gt;=30,"Adult","Teenager"))</f>
        <v>senior</v>
      </c>
      <c r="G16910" s="2">
        <v>44686</v>
      </c>
      <c r="H16910" s="2" t="str">
        <f>TEXT(Table1_2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37</v>
      </c>
      <c r="C16911">
        <v>8633234</v>
      </c>
      <c r="D16911" s="1" t="s">
        <v>51</v>
      </c>
      <c r="E16911">
        <v>22</v>
      </c>
      <c r="F16911" t="str">
        <f>IF(Table1_2[[#This Row],[Age]]&gt;=50,"senior",IF(Table1_2[[#This Row],[Age]]&gt;=30,"Adult","Teenager"))</f>
        <v>Teenager</v>
      </c>
      <c r="G16911" s="2">
        <v>44686</v>
      </c>
      <c r="H16911" s="2" t="str">
        <f>TEXT(Table1_2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38</v>
      </c>
      <c r="C16912">
        <v>8299284</v>
      </c>
      <c r="D16912" s="1" t="s">
        <v>20</v>
      </c>
      <c r="E16912">
        <v>67</v>
      </c>
      <c r="F16912" t="str">
        <f>IF(Table1_2[[#This Row],[Age]]&gt;=50,"senior",IF(Table1_2[[#This Row],[Age]]&gt;=30,"Adult","Teenager"))</f>
        <v>senior</v>
      </c>
      <c r="G16912" s="2">
        <v>44686</v>
      </c>
      <c r="H16912" s="2" t="str">
        <f>TEXT(Table1_2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38</v>
      </c>
      <c r="C16913">
        <v>8299284</v>
      </c>
      <c r="D16913" s="1" t="s">
        <v>20</v>
      </c>
      <c r="E16913">
        <v>25</v>
      </c>
      <c r="F16913" t="str">
        <f>IF(Table1_2[[#This Row],[Age]]&gt;=50,"senior",IF(Table1_2[[#This Row],[Age]]&gt;=30,"Adult","Teenager"))</f>
        <v>Teenager</v>
      </c>
      <c r="G16913" s="2">
        <v>44686</v>
      </c>
      <c r="H16913" s="2" t="str">
        <f>TEXT(Table1_2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39</v>
      </c>
      <c r="C16914">
        <v>6410205</v>
      </c>
      <c r="D16914" s="1" t="s">
        <v>51</v>
      </c>
      <c r="E16914">
        <v>77</v>
      </c>
      <c r="F16914" t="str">
        <f>IF(Table1_2[[#This Row],[Age]]&gt;=50,"senior",IF(Table1_2[[#This Row],[Age]]&gt;=30,"Adult","Teenager"))</f>
        <v>senior</v>
      </c>
      <c r="G16914" s="2">
        <v>44686</v>
      </c>
      <c r="H16914" s="2" t="str">
        <f>TEXT(Table1_2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0</v>
      </c>
      <c r="C16915">
        <v>5317271</v>
      </c>
      <c r="D16915" s="1" t="s">
        <v>51</v>
      </c>
      <c r="E16915">
        <v>27</v>
      </c>
      <c r="F16915" t="str">
        <f>IF(Table1_2[[#This Row],[Age]]&gt;=50,"senior",IF(Table1_2[[#This Row],[Age]]&gt;=30,"Adult","Teenager"))</f>
        <v>Teenager</v>
      </c>
      <c r="G16915" s="2">
        <v>44686</v>
      </c>
      <c r="H16915" s="2" t="str">
        <f>TEXT(Table1_2[[#This Row],[Date]],"mmmm")</f>
        <v>May</v>
      </c>
      <c r="I16915" s="1" t="s">
        <v>21</v>
      </c>
      <c r="J16915" s="1" t="s">
        <v>43</v>
      </c>
      <c r="K16915" s="1" t="s">
        <v>20870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1</v>
      </c>
      <c r="C16916">
        <v>3687178</v>
      </c>
      <c r="D16916" s="1" t="s">
        <v>20</v>
      </c>
      <c r="E16916">
        <v>47</v>
      </c>
      <c r="F16916" t="str">
        <f>IF(Table1_2[[#This Row],[Age]]&gt;=50,"senior",IF(Table1_2[[#This Row],[Age]]&gt;=30,"Adult","Teenager"))</f>
        <v>Adult</v>
      </c>
      <c r="G16916" s="2">
        <v>44686</v>
      </c>
      <c r="H16916" s="2" t="str">
        <f>TEXT(Table1_2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2</v>
      </c>
      <c r="C16917">
        <v>450784</v>
      </c>
      <c r="D16917" s="1" t="s">
        <v>20</v>
      </c>
      <c r="E16917">
        <v>46</v>
      </c>
      <c r="F16917" t="str">
        <f>IF(Table1_2[[#This Row],[Age]]&gt;=50,"senior",IF(Table1_2[[#This Row],[Age]]&gt;=30,"Adult","Teenager"))</f>
        <v>Adult</v>
      </c>
      <c r="G16917" s="2">
        <v>44686</v>
      </c>
      <c r="H16917" s="2" t="str">
        <f>TEXT(Table1_2[[#This Row],[Date]],"mmmm")</f>
        <v>May</v>
      </c>
      <c r="I16917" s="1" t="s">
        <v>21</v>
      </c>
      <c r="J16917" s="1" t="s">
        <v>43</v>
      </c>
      <c r="K16917" s="1" t="s">
        <v>22043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4</v>
      </c>
      <c r="C16918">
        <v>178865</v>
      </c>
      <c r="D16918" s="1" t="s">
        <v>51</v>
      </c>
      <c r="E16918">
        <v>39</v>
      </c>
      <c r="F16918" t="str">
        <f>IF(Table1_2[[#This Row],[Age]]&gt;=50,"senior",IF(Table1_2[[#This Row],[Age]]&gt;=30,"Adult","Teenager"))</f>
        <v>Adult</v>
      </c>
      <c r="G16918" s="2">
        <v>44686</v>
      </c>
      <c r="H16918" s="2" t="str">
        <f>TEXT(Table1_2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5</v>
      </c>
      <c r="C16919">
        <v>5229739</v>
      </c>
      <c r="D16919" s="1" t="s">
        <v>20</v>
      </c>
      <c r="E16919">
        <v>46</v>
      </c>
      <c r="F16919" t="str">
        <f>IF(Table1_2[[#This Row],[Age]]&gt;=50,"senior",IF(Table1_2[[#This Row],[Age]]&gt;=30,"Adult","Teenager"))</f>
        <v>Adult</v>
      </c>
      <c r="G16919" s="2">
        <v>44686</v>
      </c>
      <c r="H16919" s="2" t="str">
        <f>TEXT(Table1_2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6</v>
      </c>
      <c r="C16920">
        <v>9934835</v>
      </c>
      <c r="D16920" s="1" t="s">
        <v>20</v>
      </c>
      <c r="E16920">
        <v>26</v>
      </c>
      <c r="F16920" t="str">
        <f>IF(Table1_2[[#This Row],[Age]]&gt;=50,"senior",IF(Table1_2[[#This Row],[Age]]&gt;=30,"Adult","Teenager"))</f>
        <v>Teenager</v>
      </c>
      <c r="G16920" s="2">
        <v>44686</v>
      </c>
      <c r="H16920" s="2" t="str">
        <f>TEXT(Table1_2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47</v>
      </c>
      <c r="C16921">
        <v>5288634</v>
      </c>
      <c r="D16921" s="1" t="s">
        <v>20</v>
      </c>
      <c r="E16921">
        <v>35</v>
      </c>
      <c r="F16921" t="str">
        <f>IF(Table1_2[[#This Row],[Age]]&gt;=50,"senior",IF(Table1_2[[#This Row],[Age]]&gt;=30,"Adult","Teenager"))</f>
        <v>Adult</v>
      </c>
      <c r="G16921" s="2">
        <v>44686</v>
      </c>
      <c r="H16921" s="2" t="str">
        <f>TEXT(Table1_2[[#This Row],[Date]],"mmmm")</f>
        <v>May</v>
      </c>
      <c r="I16921" s="1" t="s">
        <v>21</v>
      </c>
      <c r="J16921" s="1" t="s">
        <v>52</v>
      </c>
      <c r="K16921" s="1" t="s">
        <v>14789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48</v>
      </c>
      <c r="C16922">
        <v>5596788</v>
      </c>
      <c r="D16922" s="1" t="s">
        <v>20</v>
      </c>
      <c r="E16922">
        <v>21</v>
      </c>
      <c r="F16922" t="str">
        <f>IF(Table1_2[[#This Row],[Age]]&gt;=50,"senior",IF(Table1_2[[#This Row],[Age]]&gt;=30,"Adult","Teenager"))</f>
        <v>Teenager</v>
      </c>
      <c r="G16922" s="2">
        <v>44686</v>
      </c>
      <c r="H16922" s="2" t="str">
        <f>TEXT(Table1_2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49</v>
      </c>
      <c r="C16923">
        <v>2829274</v>
      </c>
      <c r="D16923" s="1" t="s">
        <v>51</v>
      </c>
      <c r="E16923">
        <v>54</v>
      </c>
      <c r="F16923" t="str">
        <f>IF(Table1_2[[#This Row],[Age]]&gt;=50,"senior",IF(Table1_2[[#This Row],[Age]]&gt;=30,"Adult","Teenager"))</f>
        <v>senior</v>
      </c>
      <c r="G16923" s="2">
        <v>44686</v>
      </c>
      <c r="H16923" s="2" t="str">
        <f>TEXT(Table1_2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0</v>
      </c>
      <c r="C16924">
        <v>2668203</v>
      </c>
      <c r="D16924" s="1" t="s">
        <v>20</v>
      </c>
      <c r="E16924">
        <v>31</v>
      </c>
      <c r="F16924" t="str">
        <f>IF(Table1_2[[#This Row],[Age]]&gt;=50,"senior",IF(Table1_2[[#This Row],[Age]]&gt;=30,"Adult","Teenager"))</f>
        <v>Adult</v>
      </c>
      <c r="G16924" s="2">
        <v>44686</v>
      </c>
      <c r="H16924" s="2" t="str">
        <f>TEXT(Table1_2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1</v>
      </c>
      <c r="C16925">
        <v>1115431</v>
      </c>
      <c r="D16925" s="1" t="s">
        <v>20</v>
      </c>
      <c r="E16925">
        <v>34</v>
      </c>
      <c r="F16925" t="str">
        <f>IF(Table1_2[[#This Row],[Age]]&gt;=50,"senior",IF(Table1_2[[#This Row],[Age]]&gt;=30,"Adult","Teenager"))</f>
        <v>Adult</v>
      </c>
      <c r="G16925" s="2">
        <v>44686</v>
      </c>
      <c r="H16925" s="2" t="str">
        <f>TEXT(Table1_2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2</v>
      </c>
      <c r="C16926">
        <v>5570674</v>
      </c>
      <c r="D16926" s="1" t="s">
        <v>51</v>
      </c>
      <c r="E16926">
        <v>40</v>
      </c>
      <c r="F16926" t="str">
        <f>IF(Table1_2[[#This Row],[Age]]&gt;=50,"senior",IF(Table1_2[[#This Row],[Age]]&gt;=30,"Adult","Teenager"))</f>
        <v>Adult</v>
      </c>
      <c r="G16926" s="2">
        <v>44686</v>
      </c>
      <c r="H16926" s="2" t="str">
        <f>TEXT(Table1_2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3</v>
      </c>
      <c r="C16927">
        <v>1904538</v>
      </c>
      <c r="D16927" s="1" t="s">
        <v>20</v>
      </c>
      <c r="E16927">
        <v>25</v>
      </c>
      <c r="F16927" t="str">
        <f>IF(Table1_2[[#This Row],[Age]]&gt;=50,"senior",IF(Table1_2[[#This Row],[Age]]&gt;=30,"Adult","Teenager"))</f>
        <v>Teenager</v>
      </c>
      <c r="G16927" s="2">
        <v>44686</v>
      </c>
      <c r="H16927" s="2" t="str">
        <f>TEXT(Table1_2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4</v>
      </c>
      <c r="C16928">
        <v>4272588</v>
      </c>
      <c r="D16928" s="1" t="s">
        <v>20</v>
      </c>
      <c r="E16928">
        <v>33</v>
      </c>
      <c r="F16928" t="str">
        <f>IF(Table1_2[[#This Row],[Age]]&gt;=50,"senior",IF(Table1_2[[#This Row],[Age]]&gt;=30,"Adult","Teenager"))</f>
        <v>Adult</v>
      </c>
      <c r="G16928" s="2">
        <v>44686</v>
      </c>
      <c r="H16928" s="2" t="str">
        <f>TEXT(Table1_2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5</v>
      </c>
      <c r="C16929">
        <v>7871009</v>
      </c>
      <c r="D16929" s="1" t="s">
        <v>20</v>
      </c>
      <c r="E16929">
        <v>48</v>
      </c>
      <c r="F16929" t="str">
        <f>IF(Table1_2[[#This Row],[Age]]&gt;=50,"senior",IF(Table1_2[[#This Row],[Age]]&gt;=30,"Adult","Teenager"))</f>
        <v>Adult</v>
      </c>
      <c r="G16929" s="2">
        <v>44686</v>
      </c>
      <c r="H16929" s="2" t="str">
        <f>TEXT(Table1_2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6</v>
      </c>
      <c r="C16930">
        <v>1905590</v>
      </c>
      <c r="D16930" s="1" t="s">
        <v>51</v>
      </c>
      <c r="E16930">
        <v>25</v>
      </c>
      <c r="F16930" t="str">
        <f>IF(Table1_2[[#This Row],[Age]]&gt;=50,"senior",IF(Table1_2[[#This Row],[Age]]&gt;=30,"Adult","Teenager"))</f>
        <v>Teenager</v>
      </c>
      <c r="G16930" s="2">
        <v>44686</v>
      </c>
      <c r="H16930" s="2" t="str">
        <f>TEXT(Table1_2[[#This Row],[Date]],"mmmm")</f>
        <v>May</v>
      </c>
      <c r="I16930" s="1" t="s">
        <v>21</v>
      </c>
      <c r="J16930" s="1" t="s">
        <v>43</v>
      </c>
      <c r="K16930" s="1" t="s">
        <v>22057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58</v>
      </c>
      <c r="C16931">
        <v>8813179</v>
      </c>
      <c r="D16931" s="1" t="s">
        <v>20</v>
      </c>
      <c r="E16931">
        <v>32</v>
      </c>
      <c r="F16931" t="str">
        <f>IF(Table1_2[[#This Row],[Age]]&gt;=50,"senior",IF(Table1_2[[#This Row],[Age]]&gt;=30,"Adult","Teenager"))</f>
        <v>Adult</v>
      </c>
      <c r="G16931" s="2">
        <v>44686</v>
      </c>
      <c r="H16931" s="2" t="str">
        <f>TEXT(Table1_2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59</v>
      </c>
      <c r="C16932">
        <v>4197548</v>
      </c>
      <c r="D16932" s="1" t="s">
        <v>20</v>
      </c>
      <c r="E16932">
        <v>42</v>
      </c>
      <c r="F16932" t="str">
        <f>IF(Table1_2[[#This Row],[Age]]&gt;=50,"senior",IF(Table1_2[[#This Row],[Age]]&gt;=30,"Adult","Teenager"))</f>
        <v>Adult</v>
      </c>
      <c r="G16932" s="2">
        <v>44686</v>
      </c>
      <c r="H16932" s="2" t="str">
        <f>TEXT(Table1_2[[#This Row],[Date]],"mmmm")</f>
        <v>May</v>
      </c>
      <c r="I16932" s="1" t="s">
        <v>21</v>
      </c>
      <c r="J16932" s="1" t="s">
        <v>31</v>
      </c>
      <c r="K16932" s="1" t="s">
        <v>19041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0</v>
      </c>
      <c r="C16933">
        <v>3404870</v>
      </c>
      <c r="D16933" s="1" t="s">
        <v>20</v>
      </c>
      <c r="E16933">
        <v>41</v>
      </c>
      <c r="F16933" t="str">
        <f>IF(Table1_2[[#This Row],[Age]]&gt;=50,"senior",IF(Table1_2[[#This Row],[Age]]&gt;=30,"Adult","Teenager"))</f>
        <v>Adult</v>
      </c>
      <c r="G16933" s="2">
        <v>44686</v>
      </c>
      <c r="H16933" s="2" t="str">
        <f>TEXT(Table1_2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5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1</v>
      </c>
      <c r="C16934">
        <v>4582176</v>
      </c>
      <c r="D16934" s="1" t="s">
        <v>20</v>
      </c>
      <c r="E16934">
        <v>28</v>
      </c>
      <c r="F16934" t="str">
        <f>IF(Table1_2[[#This Row],[Age]]&gt;=50,"senior",IF(Table1_2[[#This Row],[Age]]&gt;=30,"Adult","Teenager"))</f>
        <v>Teenager</v>
      </c>
      <c r="G16934" s="2">
        <v>44686</v>
      </c>
      <c r="H16934" s="2" t="str">
        <f>TEXT(Table1_2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2</v>
      </c>
      <c r="C16935">
        <v>889950</v>
      </c>
      <c r="D16935" s="1" t="s">
        <v>20</v>
      </c>
      <c r="E16935">
        <v>38</v>
      </c>
      <c r="F16935" t="str">
        <f>IF(Table1_2[[#This Row],[Age]]&gt;=50,"senior",IF(Table1_2[[#This Row],[Age]]&gt;=30,"Adult","Teenager"))</f>
        <v>Adult</v>
      </c>
      <c r="G16935" s="2">
        <v>44686</v>
      </c>
      <c r="H16935" s="2" t="str">
        <f>TEXT(Table1_2[[#This Row],[Date]],"mmmm")</f>
        <v>May</v>
      </c>
      <c r="I16935" s="1" t="s">
        <v>21</v>
      </c>
      <c r="J16935" s="1" t="s">
        <v>88</v>
      </c>
      <c r="K16935" s="1" t="s">
        <v>22063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4</v>
      </c>
      <c r="C16936">
        <v>734884</v>
      </c>
      <c r="D16936" s="1" t="s">
        <v>20</v>
      </c>
      <c r="E16936">
        <v>35</v>
      </c>
      <c r="F16936" t="str">
        <f>IF(Table1_2[[#This Row],[Age]]&gt;=50,"senior",IF(Table1_2[[#This Row],[Age]]&gt;=30,"Adult","Teenager"))</f>
        <v>Adult</v>
      </c>
      <c r="G16936" s="2">
        <v>44686</v>
      </c>
      <c r="H16936" s="2" t="str">
        <f>TEXT(Table1_2[[#This Row],[Date]],"mmmm")</f>
        <v>May</v>
      </c>
      <c r="I16936" s="1" t="s">
        <v>21</v>
      </c>
      <c r="J16936" s="1" t="s">
        <v>52</v>
      </c>
      <c r="K16936" s="1" t="s">
        <v>22065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6</v>
      </c>
      <c r="C16937">
        <v>9366984</v>
      </c>
      <c r="D16937" s="1" t="s">
        <v>20</v>
      </c>
      <c r="E16937">
        <v>54</v>
      </c>
      <c r="F16937" t="str">
        <f>IF(Table1_2[[#This Row],[Age]]&gt;=50,"senior",IF(Table1_2[[#This Row],[Age]]&gt;=30,"Adult","Teenager"))</f>
        <v>senior</v>
      </c>
      <c r="G16937" s="2">
        <v>44686</v>
      </c>
      <c r="H16937" s="2" t="str">
        <f>TEXT(Table1_2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67</v>
      </c>
      <c r="C16938">
        <v>6350083</v>
      </c>
      <c r="D16938" s="1" t="s">
        <v>20</v>
      </c>
      <c r="E16938">
        <v>60</v>
      </c>
      <c r="F16938" t="str">
        <f>IF(Table1_2[[#This Row],[Age]]&gt;=50,"senior",IF(Table1_2[[#This Row],[Age]]&gt;=30,"Adult","Teenager"))</f>
        <v>senior</v>
      </c>
      <c r="G16938" s="2">
        <v>44686</v>
      </c>
      <c r="H16938" s="2" t="str">
        <f>TEXT(Table1_2[[#This Row],[Date]],"mmmm")</f>
        <v>May</v>
      </c>
      <c r="I16938" s="1" t="s">
        <v>21</v>
      </c>
      <c r="J16938" s="1" t="s">
        <v>43</v>
      </c>
      <c r="K16938" s="1" t="s">
        <v>22068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69</v>
      </c>
      <c r="C16939">
        <v>6235638</v>
      </c>
      <c r="D16939" s="1" t="s">
        <v>20</v>
      </c>
      <c r="E16939">
        <v>34</v>
      </c>
      <c r="F16939" t="str">
        <f>IF(Table1_2[[#This Row],[Age]]&gt;=50,"senior",IF(Table1_2[[#This Row],[Age]]&gt;=30,"Adult","Teenager"))</f>
        <v>Adult</v>
      </c>
      <c r="G16939" s="2">
        <v>44686</v>
      </c>
      <c r="H16939" s="2" t="str">
        <f>TEXT(Table1_2[[#This Row],[Date]],"mmmm")</f>
        <v>May</v>
      </c>
      <c r="I16939" s="1" t="s">
        <v>21</v>
      </c>
      <c r="J16939" s="1" t="s">
        <v>31</v>
      </c>
      <c r="K16939" s="1" t="s">
        <v>22070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1</v>
      </c>
      <c r="C16940">
        <v>4949869</v>
      </c>
      <c r="D16940" s="1" t="s">
        <v>20</v>
      </c>
      <c r="E16940">
        <v>29</v>
      </c>
      <c r="F16940" t="str">
        <f>IF(Table1_2[[#This Row],[Age]]&gt;=50,"senior",IF(Table1_2[[#This Row],[Age]]&gt;=30,"Adult","Teenager"))</f>
        <v>Teenager</v>
      </c>
      <c r="G16940" s="2">
        <v>44686</v>
      </c>
      <c r="H16940" s="2" t="str">
        <f>TEXT(Table1_2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2</v>
      </c>
      <c r="C16941">
        <v>5578784</v>
      </c>
      <c r="D16941" s="1" t="s">
        <v>20</v>
      </c>
      <c r="E16941">
        <v>77</v>
      </c>
      <c r="F16941" t="str">
        <f>IF(Table1_2[[#This Row],[Age]]&gt;=50,"senior",IF(Table1_2[[#This Row],[Age]]&gt;=30,"Adult","Teenager"))</f>
        <v>senior</v>
      </c>
      <c r="G16941" s="2">
        <v>44686</v>
      </c>
      <c r="H16941" s="2" t="str">
        <f>TEXT(Table1_2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2</v>
      </c>
      <c r="C16942">
        <v>5578784</v>
      </c>
      <c r="D16942" s="1" t="s">
        <v>20</v>
      </c>
      <c r="E16942">
        <v>20</v>
      </c>
      <c r="F16942" t="str">
        <f>IF(Table1_2[[#This Row],[Age]]&gt;=50,"senior",IF(Table1_2[[#This Row],[Age]]&gt;=30,"Adult","Teenager"))</f>
        <v>Teenager</v>
      </c>
      <c r="G16942" s="2">
        <v>44686</v>
      </c>
      <c r="H16942" s="2" t="str">
        <f>TEXT(Table1_2[[#This Row],[Date]],"mmmm")</f>
        <v>May</v>
      </c>
      <c r="I16942" s="1" t="s">
        <v>21</v>
      </c>
      <c r="J16942" s="1" t="s">
        <v>43</v>
      </c>
      <c r="K16942" s="1" t="s">
        <v>16671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3</v>
      </c>
      <c r="C16943">
        <v>9079202</v>
      </c>
      <c r="D16943" s="1" t="s">
        <v>20</v>
      </c>
      <c r="E16943">
        <v>44</v>
      </c>
      <c r="F16943" t="str">
        <f>IF(Table1_2[[#This Row],[Age]]&gt;=50,"senior",IF(Table1_2[[#This Row],[Age]]&gt;=30,"Adult","Teenager"))</f>
        <v>Adult</v>
      </c>
      <c r="G16943" s="2">
        <v>44686</v>
      </c>
      <c r="H16943" s="2" t="str">
        <f>TEXT(Table1_2[[#This Row],[Date]],"mmmm")</f>
        <v>May</v>
      </c>
      <c r="I16943" s="1" t="s">
        <v>21</v>
      </c>
      <c r="J16943" s="1" t="s">
        <v>43</v>
      </c>
      <c r="K16943" s="1" t="s">
        <v>22074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5</v>
      </c>
      <c r="C16944">
        <v>7435053</v>
      </c>
      <c r="D16944" s="1" t="s">
        <v>20</v>
      </c>
      <c r="E16944">
        <v>41</v>
      </c>
      <c r="F16944" t="str">
        <f>IF(Table1_2[[#This Row],[Age]]&gt;=50,"senior",IF(Table1_2[[#This Row],[Age]]&gt;=30,"Adult","Teenager"))</f>
        <v>Adult</v>
      </c>
      <c r="G16944" s="2">
        <v>44686</v>
      </c>
      <c r="H16944" s="2" t="str">
        <f>TEXT(Table1_2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6</v>
      </c>
      <c r="C16945">
        <v>4573042</v>
      </c>
      <c r="D16945" s="1" t="s">
        <v>20</v>
      </c>
      <c r="E16945">
        <v>27</v>
      </c>
      <c r="F16945" t="str">
        <f>IF(Table1_2[[#This Row],[Age]]&gt;=50,"senior",IF(Table1_2[[#This Row],[Age]]&gt;=30,"Adult","Teenager"))</f>
        <v>Teenager</v>
      </c>
      <c r="G16945" s="2">
        <v>44686</v>
      </c>
      <c r="H16945" s="2" t="str">
        <f>TEXT(Table1_2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77</v>
      </c>
      <c r="C16946">
        <v>6145195</v>
      </c>
      <c r="D16946" s="1" t="s">
        <v>51</v>
      </c>
      <c r="E16946">
        <v>25</v>
      </c>
      <c r="F16946" t="str">
        <f>IF(Table1_2[[#This Row],[Age]]&gt;=50,"senior",IF(Table1_2[[#This Row],[Age]]&gt;=30,"Adult","Teenager"))</f>
        <v>Teenager</v>
      </c>
      <c r="G16946" s="2">
        <v>44686</v>
      </c>
      <c r="H16946" s="2" t="str">
        <f>TEXT(Table1_2[[#This Row],[Date]],"mmmm")</f>
        <v>May</v>
      </c>
      <c r="I16946" s="1" t="s">
        <v>21</v>
      </c>
      <c r="J16946" s="1" t="s">
        <v>22</v>
      </c>
      <c r="K16946" s="1" t="s">
        <v>21229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78</v>
      </c>
      <c r="C16947">
        <v>1973944</v>
      </c>
      <c r="D16947" s="1" t="s">
        <v>20</v>
      </c>
      <c r="E16947">
        <v>32</v>
      </c>
      <c r="F16947" t="str">
        <f>IF(Table1_2[[#This Row],[Age]]&gt;=50,"senior",IF(Table1_2[[#This Row],[Age]]&gt;=30,"Adult","Teenager"))</f>
        <v>Adult</v>
      </c>
      <c r="G16947" s="2">
        <v>44686</v>
      </c>
      <c r="H16947" s="2" t="str">
        <f>TEXT(Table1_2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79</v>
      </c>
      <c r="C16948">
        <v>8254588</v>
      </c>
      <c r="D16948" s="1" t="s">
        <v>20</v>
      </c>
      <c r="E16948">
        <v>34</v>
      </c>
      <c r="F16948" t="str">
        <f>IF(Table1_2[[#This Row],[Age]]&gt;=50,"senior",IF(Table1_2[[#This Row],[Age]]&gt;=30,"Adult","Teenager"))</f>
        <v>Adult</v>
      </c>
      <c r="G16948" s="2">
        <v>44686</v>
      </c>
      <c r="H16948" s="2" t="str">
        <f>TEXT(Table1_2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0</v>
      </c>
      <c r="C16949">
        <v>4828380</v>
      </c>
      <c r="D16949" s="1" t="s">
        <v>20</v>
      </c>
      <c r="E16949">
        <v>23</v>
      </c>
      <c r="F16949" t="str">
        <f>IF(Table1_2[[#This Row],[Age]]&gt;=50,"senior",IF(Table1_2[[#This Row],[Age]]&gt;=30,"Adult","Teenager"))</f>
        <v>Teenager</v>
      </c>
      <c r="G16949" s="2">
        <v>44686</v>
      </c>
      <c r="H16949" s="2" t="str">
        <f>TEXT(Table1_2[[#This Row],[Date]],"mmmm")</f>
        <v>May</v>
      </c>
      <c r="I16949" s="1" t="s">
        <v>21</v>
      </c>
      <c r="J16949" s="1" t="s">
        <v>62</v>
      </c>
      <c r="K16949" s="1" t="s">
        <v>11938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1</v>
      </c>
      <c r="C16950">
        <v>2905268</v>
      </c>
      <c r="D16950" s="1" t="s">
        <v>20</v>
      </c>
      <c r="E16950">
        <v>39</v>
      </c>
      <c r="F16950" t="str">
        <f>IF(Table1_2[[#This Row],[Age]]&gt;=50,"senior",IF(Table1_2[[#This Row],[Age]]&gt;=30,"Adult","Teenager"))</f>
        <v>Adult</v>
      </c>
      <c r="G16950" s="2">
        <v>44686</v>
      </c>
      <c r="H16950" s="2" t="str">
        <f>TEXT(Table1_2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2</v>
      </c>
      <c r="C16951">
        <v>694326</v>
      </c>
      <c r="D16951" s="1" t="s">
        <v>20</v>
      </c>
      <c r="E16951">
        <v>41</v>
      </c>
      <c r="F16951" t="str">
        <f>IF(Table1_2[[#This Row],[Age]]&gt;=50,"senior",IF(Table1_2[[#This Row],[Age]]&gt;=30,"Adult","Teenager"))</f>
        <v>Adult</v>
      </c>
      <c r="G16951" s="2">
        <v>44686</v>
      </c>
      <c r="H16951" s="2" t="str">
        <f>TEXT(Table1_2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3</v>
      </c>
      <c r="C16952">
        <v>2264835</v>
      </c>
      <c r="D16952" s="1" t="s">
        <v>20</v>
      </c>
      <c r="E16952">
        <v>45</v>
      </c>
      <c r="F16952" t="str">
        <f>IF(Table1_2[[#This Row],[Age]]&gt;=50,"senior",IF(Table1_2[[#This Row],[Age]]&gt;=30,"Adult","Teenager"))</f>
        <v>Adult</v>
      </c>
      <c r="G16952" s="2">
        <v>44686</v>
      </c>
      <c r="H16952" s="2" t="str">
        <f>TEXT(Table1_2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4</v>
      </c>
      <c r="C16953">
        <v>5894426</v>
      </c>
      <c r="D16953" s="1" t="s">
        <v>20</v>
      </c>
      <c r="E16953">
        <v>19</v>
      </c>
      <c r="F16953" t="str">
        <f>IF(Table1_2[[#This Row],[Age]]&gt;=50,"senior",IF(Table1_2[[#This Row],[Age]]&gt;=30,"Adult","Teenager"))</f>
        <v>Teenager</v>
      </c>
      <c r="G16953" s="2">
        <v>44686</v>
      </c>
      <c r="H16953" s="2" t="str">
        <f>TEXT(Table1_2[[#This Row],[Date]],"mmmm")</f>
        <v>May</v>
      </c>
      <c r="I16953" s="1" t="s">
        <v>21</v>
      </c>
      <c r="J16953" s="1" t="s">
        <v>43</v>
      </c>
      <c r="K16953" s="1" t="s">
        <v>22085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6</v>
      </c>
      <c r="C16954">
        <v>5428316</v>
      </c>
      <c r="D16954" s="1" t="s">
        <v>51</v>
      </c>
      <c r="E16954">
        <v>47</v>
      </c>
      <c r="F16954" t="str">
        <f>IF(Table1_2[[#This Row],[Age]]&gt;=50,"senior",IF(Table1_2[[#This Row],[Age]]&gt;=30,"Adult","Teenager"))</f>
        <v>Adult</v>
      </c>
      <c r="G16954" s="2">
        <v>44686</v>
      </c>
      <c r="H16954" s="2" t="str">
        <f>TEXT(Table1_2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87</v>
      </c>
      <c r="C16955">
        <v>2189675</v>
      </c>
      <c r="D16955" s="1" t="s">
        <v>20</v>
      </c>
      <c r="E16955">
        <v>78</v>
      </c>
      <c r="F16955" t="str">
        <f>IF(Table1_2[[#This Row],[Age]]&gt;=50,"senior",IF(Table1_2[[#This Row],[Age]]&gt;=30,"Adult","Teenager"))</f>
        <v>senior</v>
      </c>
      <c r="G16955" s="2">
        <v>44686</v>
      </c>
      <c r="H16955" s="2" t="str">
        <f>TEXT(Table1_2[[#This Row],[Date]],"mmmm")</f>
        <v>May</v>
      </c>
      <c r="I16955" s="1" t="s">
        <v>228</v>
      </c>
      <c r="J16955" s="1" t="s">
        <v>52</v>
      </c>
      <c r="K16955" s="1" t="s">
        <v>21153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88</v>
      </c>
      <c r="C16956">
        <v>6308986</v>
      </c>
      <c r="D16956" s="1" t="s">
        <v>51</v>
      </c>
      <c r="E16956">
        <v>20</v>
      </c>
      <c r="F16956" t="str">
        <f>IF(Table1_2[[#This Row],[Age]]&gt;=50,"senior",IF(Table1_2[[#This Row],[Age]]&gt;=30,"Adult","Teenager"))</f>
        <v>Teenager</v>
      </c>
      <c r="G16956" s="2">
        <v>44686</v>
      </c>
      <c r="H16956" s="2" t="str">
        <f>TEXT(Table1_2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89</v>
      </c>
      <c r="C16957">
        <v>125517</v>
      </c>
      <c r="D16957" s="1" t="s">
        <v>20</v>
      </c>
      <c r="E16957">
        <v>73</v>
      </c>
      <c r="F16957" t="str">
        <f>IF(Table1_2[[#This Row],[Age]]&gt;=50,"senior",IF(Table1_2[[#This Row],[Age]]&gt;=30,"Adult","Teenager"))</f>
        <v>senior</v>
      </c>
      <c r="G16957" s="2">
        <v>44686</v>
      </c>
      <c r="H16957" s="2" t="str">
        <f>TEXT(Table1_2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0</v>
      </c>
      <c r="C16958">
        <v>8116400</v>
      </c>
      <c r="D16958" s="1" t="s">
        <v>51</v>
      </c>
      <c r="E16958">
        <v>55</v>
      </c>
      <c r="F16958" t="str">
        <f>IF(Table1_2[[#This Row],[Age]]&gt;=50,"senior",IF(Table1_2[[#This Row],[Age]]&gt;=30,"Adult","Teenager"))</f>
        <v>senior</v>
      </c>
      <c r="G16958" s="2">
        <v>44686</v>
      </c>
      <c r="H16958" s="2" t="str">
        <f>TEXT(Table1_2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0</v>
      </c>
      <c r="C16959">
        <v>8116400</v>
      </c>
      <c r="D16959" s="1" t="s">
        <v>20</v>
      </c>
      <c r="E16959">
        <v>33</v>
      </c>
      <c r="F16959" t="str">
        <f>IF(Table1_2[[#This Row],[Age]]&gt;=50,"senior",IF(Table1_2[[#This Row],[Age]]&gt;=30,"Adult","Teenager"))</f>
        <v>Adult</v>
      </c>
      <c r="G16959" s="2">
        <v>44686</v>
      </c>
      <c r="H16959" s="2" t="str">
        <f>TEXT(Table1_2[[#This Row],[Date]],"mmmm")</f>
        <v>May</v>
      </c>
      <c r="I16959" s="1" t="s">
        <v>21</v>
      </c>
      <c r="J16959" s="1" t="s">
        <v>31</v>
      </c>
      <c r="K16959" s="1" t="s">
        <v>22091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2</v>
      </c>
      <c r="C16960">
        <v>946615</v>
      </c>
      <c r="D16960" s="1" t="s">
        <v>20</v>
      </c>
      <c r="E16960">
        <v>39</v>
      </c>
      <c r="F16960" t="str">
        <f>IF(Table1_2[[#This Row],[Age]]&gt;=50,"senior",IF(Table1_2[[#This Row],[Age]]&gt;=30,"Adult","Teenager"))</f>
        <v>Adult</v>
      </c>
      <c r="G16960" s="2">
        <v>44686</v>
      </c>
      <c r="H16960" s="2" t="str">
        <f>TEXT(Table1_2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3</v>
      </c>
      <c r="C16961">
        <v>8693848</v>
      </c>
      <c r="D16961" s="1" t="s">
        <v>51</v>
      </c>
      <c r="E16961">
        <v>43</v>
      </c>
      <c r="F16961" t="str">
        <f>IF(Table1_2[[#This Row],[Age]]&gt;=50,"senior",IF(Table1_2[[#This Row],[Age]]&gt;=30,"Adult","Teenager"))</f>
        <v>Adult</v>
      </c>
      <c r="G16961" s="2">
        <v>44686</v>
      </c>
      <c r="H16961" s="2" t="str">
        <f>TEXT(Table1_2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4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5</v>
      </c>
      <c r="C16962">
        <v>7291555</v>
      </c>
      <c r="D16962" s="1" t="s">
        <v>20</v>
      </c>
      <c r="E16962">
        <v>43</v>
      </c>
      <c r="F16962" t="str">
        <f>IF(Table1_2[[#This Row],[Age]]&gt;=50,"senior",IF(Table1_2[[#This Row],[Age]]&gt;=30,"Adult","Teenager"))</f>
        <v>Adult</v>
      </c>
      <c r="G16962" s="2">
        <v>44686</v>
      </c>
      <c r="H16962" s="2" t="str">
        <f>TEXT(Table1_2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6</v>
      </c>
      <c r="C16963">
        <v>8051420</v>
      </c>
      <c r="D16963" s="1" t="s">
        <v>20</v>
      </c>
      <c r="E16963">
        <v>73</v>
      </c>
      <c r="F16963" t="str">
        <f>IF(Table1_2[[#This Row],[Age]]&gt;=50,"senior",IF(Table1_2[[#This Row],[Age]]&gt;=30,"Adult","Teenager"))</f>
        <v>senior</v>
      </c>
      <c r="G16963" s="2">
        <v>44686</v>
      </c>
      <c r="H16963" s="2" t="str">
        <f>TEXT(Table1_2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097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098</v>
      </c>
      <c r="C16964">
        <v>6416248</v>
      </c>
      <c r="D16964" s="1" t="s">
        <v>20</v>
      </c>
      <c r="E16964">
        <v>33</v>
      </c>
      <c r="F16964" t="str">
        <f>IF(Table1_2[[#This Row],[Age]]&gt;=50,"senior",IF(Table1_2[[#This Row],[Age]]&gt;=30,"Adult","Teenager"))</f>
        <v>Adult</v>
      </c>
      <c r="G16964" s="2">
        <v>44686</v>
      </c>
      <c r="H16964" s="2" t="str">
        <f>TEXT(Table1_2[[#This Row],[Date]],"mmmm")</f>
        <v>May</v>
      </c>
      <c r="I16964" s="1" t="s">
        <v>21</v>
      </c>
      <c r="J16964" s="1" t="s">
        <v>22</v>
      </c>
      <c r="K16964" s="1" t="s">
        <v>17707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099</v>
      </c>
      <c r="C16965">
        <v>1109734</v>
      </c>
      <c r="D16965" s="1" t="s">
        <v>20</v>
      </c>
      <c r="E16965">
        <v>27</v>
      </c>
      <c r="F16965" t="str">
        <f>IF(Table1_2[[#This Row],[Age]]&gt;=50,"senior",IF(Table1_2[[#This Row],[Age]]&gt;=30,"Adult","Teenager"))</f>
        <v>Teenager</v>
      </c>
      <c r="G16965" s="2">
        <v>44686</v>
      </c>
      <c r="H16965" s="2" t="str">
        <f>TEXT(Table1_2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0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0</v>
      </c>
      <c r="C16966">
        <v>891636</v>
      </c>
      <c r="D16966" s="1" t="s">
        <v>51</v>
      </c>
      <c r="E16966">
        <v>27</v>
      </c>
      <c r="F16966" t="str">
        <f>IF(Table1_2[[#This Row],[Age]]&gt;=50,"senior",IF(Table1_2[[#This Row],[Age]]&gt;=30,"Adult","Teenager"))</f>
        <v>Teenager</v>
      </c>
      <c r="G16966" s="2">
        <v>44686</v>
      </c>
      <c r="H16966" s="2" t="str">
        <f>TEXT(Table1_2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1</v>
      </c>
      <c r="C16967">
        <v>6949775</v>
      </c>
      <c r="D16967" s="1" t="s">
        <v>20</v>
      </c>
      <c r="E16967">
        <v>23</v>
      </c>
      <c r="F16967" t="str">
        <f>IF(Table1_2[[#This Row],[Age]]&gt;=50,"senior",IF(Table1_2[[#This Row],[Age]]&gt;=30,"Adult","Teenager"))</f>
        <v>Teenager</v>
      </c>
      <c r="G16967" s="2">
        <v>44686</v>
      </c>
      <c r="H16967" s="2" t="str">
        <f>TEXT(Table1_2[[#This Row],[Date]],"mmmm")</f>
        <v>May</v>
      </c>
      <c r="I16967" s="1" t="s">
        <v>21</v>
      </c>
      <c r="J16967" s="1" t="s">
        <v>43</v>
      </c>
      <c r="K16967" s="1" t="s">
        <v>17300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2</v>
      </c>
      <c r="C16968">
        <v>216945</v>
      </c>
      <c r="D16968" s="1" t="s">
        <v>20</v>
      </c>
      <c r="E16968">
        <v>61</v>
      </c>
      <c r="F16968" t="str">
        <f>IF(Table1_2[[#This Row],[Age]]&gt;=50,"senior",IF(Table1_2[[#This Row],[Age]]&gt;=30,"Adult","Teenager"))</f>
        <v>senior</v>
      </c>
      <c r="G16968" s="2">
        <v>44686</v>
      </c>
      <c r="H16968" s="2" t="str">
        <f>TEXT(Table1_2[[#This Row],[Date]],"mmmm")</f>
        <v>May</v>
      </c>
      <c r="I16968" s="1" t="s">
        <v>21</v>
      </c>
      <c r="J16968" s="1" t="s">
        <v>52</v>
      </c>
      <c r="K16968" s="1" t="s">
        <v>12256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3</v>
      </c>
      <c r="C16969">
        <v>7900573</v>
      </c>
      <c r="D16969" s="1" t="s">
        <v>20</v>
      </c>
      <c r="E16969">
        <v>28</v>
      </c>
      <c r="F16969" t="str">
        <f>IF(Table1_2[[#This Row],[Age]]&gt;=50,"senior",IF(Table1_2[[#This Row],[Age]]&gt;=30,"Adult","Teenager"))</f>
        <v>Teenager</v>
      </c>
      <c r="G16969" s="2">
        <v>44686</v>
      </c>
      <c r="H16969" s="2" t="str">
        <f>TEXT(Table1_2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3</v>
      </c>
      <c r="C16970">
        <v>7900573</v>
      </c>
      <c r="D16970" s="1" t="s">
        <v>20</v>
      </c>
      <c r="E16970">
        <v>32</v>
      </c>
      <c r="F16970" t="str">
        <f>IF(Table1_2[[#This Row],[Age]]&gt;=50,"senior",IF(Table1_2[[#This Row],[Age]]&gt;=30,"Adult","Teenager"))</f>
        <v>Adult</v>
      </c>
      <c r="G16970" s="2">
        <v>44686</v>
      </c>
      <c r="H16970" s="2" t="str">
        <f>TEXT(Table1_2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4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5</v>
      </c>
      <c r="C16971">
        <v>8094013</v>
      </c>
      <c r="D16971" s="1" t="s">
        <v>20</v>
      </c>
      <c r="E16971">
        <v>70</v>
      </c>
      <c r="F16971" t="str">
        <f>IF(Table1_2[[#This Row],[Age]]&gt;=50,"senior",IF(Table1_2[[#This Row],[Age]]&gt;=30,"Adult","Teenager"))</f>
        <v>senior</v>
      </c>
      <c r="G16971" s="2">
        <v>44686</v>
      </c>
      <c r="H16971" s="2" t="str">
        <f>TEXT(Table1_2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6</v>
      </c>
      <c r="C16972">
        <v>3757061</v>
      </c>
      <c r="D16972" s="1" t="s">
        <v>20</v>
      </c>
      <c r="E16972">
        <v>49</v>
      </c>
      <c r="F16972" t="str">
        <f>IF(Table1_2[[#This Row],[Age]]&gt;=50,"senior",IF(Table1_2[[#This Row],[Age]]&gt;=30,"Adult","Teenager"))</f>
        <v>Adult</v>
      </c>
      <c r="G16972" s="2">
        <v>44686</v>
      </c>
      <c r="H16972" s="2" t="str">
        <f>TEXT(Table1_2[[#This Row],[Date]],"mmmm")</f>
        <v>May</v>
      </c>
      <c r="I16972" s="1" t="s">
        <v>21</v>
      </c>
      <c r="J16972" s="1" t="s">
        <v>62</v>
      </c>
      <c r="K16972" s="1" t="s">
        <v>14734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07</v>
      </c>
      <c r="C16973">
        <v>3313979</v>
      </c>
      <c r="D16973" s="1" t="s">
        <v>51</v>
      </c>
      <c r="E16973">
        <v>26</v>
      </c>
      <c r="F16973" t="str">
        <f>IF(Table1_2[[#This Row],[Age]]&gt;=50,"senior",IF(Table1_2[[#This Row],[Age]]&gt;=30,"Adult","Teenager"))</f>
        <v>Teenager</v>
      </c>
      <c r="G16973" s="2">
        <v>44686</v>
      </c>
      <c r="H16973" s="2" t="str">
        <f>TEXT(Table1_2[[#This Row],[Date]],"mmmm")</f>
        <v>May</v>
      </c>
      <c r="I16973" s="1" t="s">
        <v>21</v>
      </c>
      <c r="J16973" s="1" t="s">
        <v>43</v>
      </c>
      <c r="K16973" s="1" t="s">
        <v>10643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08</v>
      </c>
      <c r="C16974">
        <v>9244074</v>
      </c>
      <c r="D16974" s="1" t="s">
        <v>20</v>
      </c>
      <c r="E16974">
        <v>38</v>
      </c>
      <c r="F16974" t="str">
        <f>IF(Table1_2[[#This Row],[Age]]&gt;=50,"senior",IF(Table1_2[[#This Row],[Age]]&gt;=30,"Adult","Teenager"))</f>
        <v>Adult</v>
      </c>
      <c r="G16974" s="2">
        <v>44686</v>
      </c>
      <c r="H16974" s="2" t="str">
        <f>TEXT(Table1_2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09</v>
      </c>
      <c r="C16975">
        <v>120968</v>
      </c>
      <c r="D16975" s="1" t="s">
        <v>51</v>
      </c>
      <c r="E16975">
        <v>22</v>
      </c>
      <c r="F16975" t="str">
        <f>IF(Table1_2[[#This Row],[Age]]&gt;=50,"senior",IF(Table1_2[[#This Row],[Age]]&gt;=30,"Adult","Teenager"))</f>
        <v>Teenager</v>
      </c>
      <c r="G16975" s="2">
        <v>44686</v>
      </c>
      <c r="H16975" s="2" t="str">
        <f>TEXT(Table1_2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0</v>
      </c>
      <c r="C16976">
        <v>5409618</v>
      </c>
      <c r="D16976" s="1" t="s">
        <v>20</v>
      </c>
      <c r="E16976">
        <v>49</v>
      </c>
      <c r="F16976" t="str">
        <f>IF(Table1_2[[#This Row],[Age]]&gt;=50,"senior",IF(Table1_2[[#This Row],[Age]]&gt;=30,"Adult","Teenager"))</f>
        <v>Adult</v>
      </c>
      <c r="G16976" s="2">
        <v>44686</v>
      </c>
      <c r="H16976" s="2" t="str">
        <f>TEXT(Table1_2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1</v>
      </c>
      <c r="C16977">
        <v>8441734</v>
      </c>
      <c r="D16977" s="1" t="s">
        <v>20</v>
      </c>
      <c r="E16977">
        <v>23</v>
      </c>
      <c r="F16977" t="str">
        <f>IF(Table1_2[[#This Row],[Age]]&gt;=50,"senior",IF(Table1_2[[#This Row],[Age]]&gt;=30,"Adult","Teenager"))</f>
        <v>Teenager</v>
      </c>
      <c r="G16977" s="2">
        <v>44686</v>
      </c>
      <c r="H16977" s="2" t="str">
        <f>TEXT(Table1_2[[#This Row],[Date]],"mmmm")</f>
        <v>May</v>
      </c>
      <c r="I16977" s="1" t="s">
        <v>21</v>
      </c>
      <c r="J16977" s="1" t="s">
        <v>43</v>
      </c>
      <c r="K16977" s="1" t="s">
        <v>11320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2</v>
      </c>
      <c r="C16978">
        <v>9407081</v>
      </c>
      <c r="D16978" s="1" t="s">
        <v>20</v>
      </c>
      <c r="E16978">
        <v>46</v>
      </c>
      <c r="F16978" t="str">
        <f>IF(Table1_2[[#This Row],[Age]]&gt;=50,"senior",IF(Table1_2[[#This Row],[Age]]&gt;=30,"Adult","Teenager"))</f>
        <v>Adult</v>
      </c>
      <c r="G16978" s="2">
        <v>44686</v>
      </c>
      <c r="H16978" s="2" t="str">
        <f>TEXT(Table1_2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3</v>
      </c>
      <c r="C16979">
        <v>733858</v>
      </c>
      <c r="D16979" s="1" t="s">
        <v>51</v>
      </c>
      <c r="E16979">
        <v>32</v>
      </c>
      <c r="F16979" t="str">
        <f>IF(Table1_2[[#This Row],[Age]]&gt;=50,"senior",IF(Table1_2[[#This Row],[Age]]&gt;=30,"Adult","Teenager"))</f>
        <v>Adult</v>
      </c>
      <c r="G16979" s="2">
        <v>44686</v>
      </c>
      <c r="H16979" s="2" t="str">
        <f>TEXT(Table1_2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4</v>
      </c>
      <c r="C16980">
        <v>4070488</v>
      </c>
      <c r="D16980" s="1" t="s">
        <v>20</v>
      </c>
      <c r="E16980">
        <v>49</v>
      </c>
      <c r="F16980" t="str">
        <f>IF(Table1_2[[#This Row],[Age]]&gt;=50,"senior",IF(Table1_2[[#This Row],[Age]]&gt;=30,"Adult","Teenager"))</f>
        <v>Adult</v>
      </c>
      <c r="G16980" s="2">
        <v>44686</v>
      </c>
      <c r="H16980" s="2" t="str">
        <f>TEXT(Table1_2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5</v>
      </c>
      <c r="C16981">
        <v>1077707</v>
      </c>
      <c r="D16981" s="1" t="s">
        <v>20</v>
      </c>
      <c r="E16981">
        <v>22</v>
      </c>
      <c r="F16981" t="str">
        <f>IF(Table1_2[[#This Row],[Age]]&gt;=50,"senior",IF(Table1_2[[#This Row],[Age]]&gt;=30,"Adult","Teenager"))</f>
        <v>Teenager</v>
      </c>
      <c r="G16981" s="2">
        <v>44686</v>
      </c>
      <c r="H16981" s="2" t="str">
        <f>TEXT(Table1_2[[#This Row],[Date]],"mmmm")</f>
        <v>May</v>
      </c>
      <c r="I16981" s="1" t="s">
        <v>21</v>
      </c>
      <c r="J16981" s="1" t="s">
        <v>22</v>
      </c>
      <c r="K16981" s="1" t="s">
        <v>20191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6</v>
      </c>
      <c r="C16982">
        <v>583316</v>
      </c>
      <c r="D16982" s="1" t="s">
        <v>51</v>
      </c>
      <c r="E16982">
        <v>20</v>
      </c>
      <c r="F16982" t="str">
        <f>IF(Table1_2[[#This Row],[Age]]&gt;=50,"senior",IF(Table1_2[[#This Row],[Age]]&gt;=30,"Adult","Teenager"))</f>
        <v>Teenager</v>
      </c>
      <c r="G16982" s="2">
        <v>44686</v>
      </c>
      <c r="H16982" s="2" t="str">
        <f>TEXT(Table1_2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17</v>
      </c>
      <c r="C16983">
        <v>395870</v>
      </c>
      <c r="D16983" s="1" t="s">
        <v>51</v>
      </c>
      <c r="E16983">
        <v>32</v>
      </c>
      <c r="F16983" t="str">
        <f>IF(Table1_2[[#This Row],[Age]]&gt;=50,"senior",IF(Table1_2[[#This Row],[Age]]&gt;=30,"Adult","Teenager"))</f>
        <v>Adult</v>
      </c>
      <c r="G16983" s="2">
        <v>44686</v>
      </c>
      <c r="H16983" s="2" t="str">
        <f>TEXT(Table1_2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18</v>
      </c>
      <c r="C16984">
        <v>3840784</v>
      </c>
      <c r="D16984" s="1" t="s">
        <v>51</v>
      </c>
      <c r="E16984">
        <v>47</v>
      </c>
      <c r="F16984" t="str">
        <f>IF(Table1_2[[#This Row],[Age]]&gt;=50,"senior",IF(Table1_2[[#This Row],[Age]]&gt;=30,"Adult","Teenager"))</f>
        <v>Adult</v>
      </c>
      <c r="G16984" s="2">
        <v>44686</v>
      </c>
      <c r="H16984" s="2" t="str">
        <f>TEXT(Table1_2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19</v>
      </c>
      <c r="C16985">
        <v>7414052</v>
      </c>
      <c r="D16985" s="1" t="s">
        <v>51</v>
      </c>
      <c r="E16985">
        <v>24</v>
      </c>
      <c r="F16985" t="str">
        <f>IF(Table1_2[[#This Row],[Age]]&gt;=50,"senior",IF(Table1_2[[#This Row],[Age]]&gt;=30,"Adult","Teenager"))</f>
        <v>Teenager</v>
      </c>
      <c r="G16985" s="2">
        <v>44686</v>
      </c>
      <c r="H16985" s="2" t="str">
        <f>TEXT(Table1_2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0</v>
      </c>
      <c r="C16986">
        <v>7614800</v>
      </c>
      <c r="D16986" s="1" t="s">
        <v>20</v>
      </c>
      <c r="E16986">
        <v>44</v>
      </c>
      <c r="F16986" t="str">
        <f>IF(Table1_2[[#This Row],[Age]]&gt;=50,"senior",IF(Table1_2[[#This Row],[Age]]&gt;=30,"Adult","Teenager"))</f>
        <v>Adult</v>
      </c>
      <c r="G16986" s="2">
        <v>44686</v>
      </c>
      <c r="H16986" s="2" t="str">
        <f>TEXT(Table1_2[[#This Row],[Date]],"mmmm")</f>
        <v>May</v>
      </c>
      <c r="I16986" s="1" t="s">
        <v>21</v>
      </c>
      <c r="J16986" s="1" t="s">
        <v>43</v>
      </c>
      <c r="K16986" s="1" t="s">
        <v>10706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1</v>
      </c>
      <c r="C16987">
        <v>5563359</v>
      </c>
      <c r="D16987" s="1" t="s">
        <v>20</v>
      </c>
      <c r="E16987">
        <v>41</v>
      </c>
      <c r="F16987" t="str">
        <f>IF(Table1_2[[#This Row],[Age]]&gt;=50,"senior",IF(Table1_2[[#This Row],[Age]]&gt;=30,"Adult","Teenager"))</f>
        <v>Adult</v>
      </c>
      <c r="G16987" s="2">
        <v>44686</v>
      </c>
      <c r="H16987" s="2" t="str">
        <f>TEXT(Table1_2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2</v>
      </c>
      <c r="C16988">
        <v>9881837</v>
      </c>
      <c r="D16988" s="1" t="s">
        <v>20</v>
      </c>
      <c r="E16988">
        <v>36</v>
      </c>
      <c r="F16988" t="str">
        <f>IF(Table1_2[[#This Row],[Age]]&gt;=50,"senior",IF(Table1_2[[#This Row],[Age]]&gt;=30,"Adult","Teenager"))</f>
        <v>Adult</v>
      </c>
      <c r="G16988" s="2">
        <v>44686</v>
      </c>
      <c r="H16988" s="2" t="str">
        <f>TEXT(Table1_2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3</v>
      </c>
      <c r="C16989">
        <v>9163191</v>
      </c>
      <c r="D16989" s="1" t="s">
        <v>51</v>
      </c>
      <c r="E16989">
        <v>20</v>
      </c>
      <c r="F16989" t="str">
        <f>IF(Table1_2[[#This Row],[Age]]&gt;=50,"senior",IF(Table1_2[[#This Row],[Age]]&gt;=30,"Adult","Teenager"))</f>
        <v>Teenager</v>
      </c>
      <c r="G16989" s="2">
        <v>44686</v>
      </c>
      <c r="H16989" s="2" t="str">
        <f>TEXT(Table1_2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4</v>
      </c>
      <c r="C16990">
        <v>3819282</v>
      </c>
      <c r="D16990" s="1" t="s">
        <v>51</v>
      </c>
      <c r="E16990">
        <v>43</v>
      </c>
      <c r="F16990" t="str">
        <f>IF(Table1_2[[#This Row],[Age]]&gt;=50,"senior",IF(Table1_2[[#This Row],[Age]]&gt;=30,"Adult","Teenager"))</f>
        <v>Adult</v>
      </c>
      <c r="G16990" s="2">
        <v>44686</v>
      </c>
      <c r="H16990" s="2" t="str">
        <f>TEXT(Table1_2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5</v>
      </c>
      <c r="C16991">
        <v>7455756</v>
      </c>
      <c r="D16991" s="1" t="s">
        <v>20</v>
      </c>
      <c r="E16991">
        <v>47</v>
      </c>
      <c r="F16991" t="str">
        <f>IF(Table1_2[[#This Row],[Age]]&gt;=50,"senior",IF(Table1_2[[#This Row],[Age]]&gt;=30,"Adult","Teenager"))</f>
        <v>Adult</v>
      </c>
      <c r="G16991" s="2">
        <v>44686</v>
      </c>
      <c r="H16991" s="2" t="str">
        <f>TEXT(Table1_2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6</v>
      </c>
      <c r="C16992">
        <v>5446965</v>
      </c>
      <c r="D16992" s="1" t="s">
        <v>51</v>
      </c>
      <c r="E16992">
        <v>61</v>
      </c>
      <c r="F16992" t="str">
        <f>IF(Table1_2[[#This Row],[Age]]&gt;=50,"senior",IF(Table1_2[[#This Row],[Age]]&gt;=30,"Adult","Teenager"))</f>
        <v>senior</v>
      </c>
      <c r="G16992" s="2">
        <v>44686</v>
      </c>
      <c r="H16992" s="2" t="str">
        <f>TEXT(Table1_2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27</v>
      </c>
      <c r="C16993">
        <v>6679475</v>
      </c>
      <c r="D16993" s="1" t="s">
        <v>20</v>
      </c>
      <c r="E16993">
        <v>40</v>
      </c>
      <c r="F16993" t="str">
        <f>IF(Table1_2[[#This Row],[Age]]&gt;=50,"senior",IF(Table1_2[[#This Row],[Age]]&gt;=30,"Adult","Teenager"))</f>
        <v>Adult</v>
      </c>
      <c r="G16993" s="2">
        <v>44686</v>
      </c>
      <c r="H16993" s="2" t="str">
        <f>TEXT(Table1_2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28</v>
      </c>
      <c r="C16994">
        <v>533652</v>
      </c>
      <c r="D16994" s="1" t="s">
        <v>51</v>
      </c>
      <c r="E16994">
        <v>46</v>
      </c>
      <c r="F16994" t="str">
        <f>IF(Table1_2[[#This Row],[Age]]&gt;=50,"senior",IF(Table1_2[[#This Row],[Age]]&gt;=30,"Adult","Teenager"))</f>
        <v>Adult</v>
      </c>
      <c r="G16994" s="2">
        <v>44686</v>
      </c>
      <c r="H16994" s="2" t="str">
        <f>TEXT(Table1_2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29</v>
      </c>
      <c r="C16995">
        <v>8349146</v>
      </c>
      <c r="D16995" s="1" t="s">
        <v>51</v>
      </c>
      <c r="E16995">
        <v>18</v>
      </c>
      <c r="F16995" t="str">
        <f>IF(Table1_2[[#This Row],[Age]]&gt;=50,"senior",IF(Table1_2[[#This Row],[Age]]&gt;=30,"Adult","Teenager"))</f>
        <v>Teenager</v>
      </c>
      <c r="G16995" s="2">
        <v>44686</v>
      </c>
      <c r="H16995" s="2" t="str">
        <f>TEXT(Table1_2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0</v>
      </c>
      <c r="C16996">
        <v>312928</v>
      </c>
      <c r="D16996" s="1" t="s">
        <v>51</v>
      </c>
      <c r="E16996">
        <v>44</v>
      </c>
      <c r="F16996" t="str">
        <f>IF(Table1_2[[#This Row],[Age]]&gt;=50,"senior",IF(Table1_2[[#This Row],[Age]]&gt;=30,"Adult","Teenager"))</f>
        <v>Adult</v>
      </c>
      <c r="G16996" s="2">
        <v>44686</v>
      </c>
      <c r="H16996" s="2" t="str">
        <f>TEXT(Table1_2[[#This Row],[Date]],"mmmm")</f>
        <v>May</v>
      </c>
      <c r="I16996" s="1" t="s">
        <v>21</v>
      </c>
      <c r="J16996" s="1" t="s">
        <v>52</v>
      </c>
      <c r="K16996" s="1" t="s">
        <v>16741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1</v>
      </c>
      <c r="C16997">
        <v>2291402</v>
      </c>
      <c r="D16997" s="1" t="s">
        <v>20</v>
      </c>
      <c r="E16997">
        <v>33</v>
      </c>
      <c r="F16997" t="str">
        <f>IF(Table1_2[[#This Row],[Age]]&gt;=50,"senior",IF(Table1_2[[#This Row],[Age]]&gt;=30,"Adult","Teenager"))</f>
        <v>Adult</v>
      </c>
      <c r="G16997" s="2">
        <v>44686</v>
      </c>
      <c r="H16997" s="2" t="str">
        <f>TEXT(Table1_2[[#This Row],[Date]],"mmmm")</f>
        <v>May</v>
      </c>
      <c r="I16997" s="1" t="s">
        <v>286</v>
      </c>
      <c r="J16997" s="1" t="s">
        <v>22</v>
      </c>
      <c r="K16997" s="1" t="s">
        <v>16610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2</v>
      </c>
      <c r="C16998">
        <v>536683</v>
      </c>
      <c r="D16998" s="1" t="s">
        <v>20</v>
      </c>
      <c r="E16998">
        <v>36</v>
      </c>
      <c r="F16998" t="str">
        <f>IF(Table1_2[[#This Row],[Age]]&gt;=50,"senior",IF(Table1_2[[#This Row],[Age]]&gt;=30,"Adult","Teenager"))</f>
        <v>Adult</v>
      </c>
      <c r="G16998" s="2">
        <v>44686</v>
      </c>
      <c r="H16998" s="2" t="str">
        <f>TEXT(Table1_2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3</v>
      </c>
      <c r="C16999">
        <v>9925983</v>
      </c>
      <c r="D16999" s="1" t="s">
        <v>20</v>
      </c>
      <c r="E16999">
        <v>19</v>
      </c>
      <c r="F16999" t="str">
        <f>IF(Table1_2[[#This Row],[Age]]&gt;=50,"senior",IF(Table1_2[[#This Row],[Age]]&gt;=30,"Adult","Teenager"))</f>
        <v>Teenager</v>
      </c>
      <c r="G16999" s="2">
        <v>44686</v>
      </c>
      <c r="H16999" s="2" t="str">
        <f>TEXT(Table1_2[[#This Row],[Date]],"mmmm")</f>
        <v>May</v>
      </c>
      <c r="I16999" s="1" t="s">
        <v>21</v>
      </c>
      <c r="J16999" s="1" t="s">
        <v>43</v>
      </c>
      <c r="K16999" s="1" t="s">
        <v>11274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4</v>
      </c>
      <c r="C17000">
        <v>7874651</v>
      </c>
      <c r="D17000" s="1" t="s">
        <v>20</v>
      </c>
      <c r="E17000">
        <v>45</v>
      </c>
      <c r="F17000" t="str">
        <f>IF(Table1_2[[#This Row],[Age]]&gt;=50,"senior",IF(Table1_2[[#This Row],[Age]]&gt;=30,"Adult","Teenager"))</f>
        <v>Adult</v>
      </c>
      <c r="G17000" s="2">
        <v>44686</v>
      </c>
      <c r="H17000" s="2" t="str">
        <f>TEXT(Table1_2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5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6</v>
      </c>
      <c r="C17001">
        <v>8596885</v>
      </c>
      <c r="D17001" s="1" t="s">
        <v>51</v>
      </c>
      <c r="E17001">
        <v>28</v>
      </c>
      <c r="F17001" t="str">
        <f>IF(Table1_2[[#This Row],[Age]]&gt;=50,"senior",IF(Table1_2[[#This Row],[Age]]&gt;=30,"Adult","Teenager"))</f>
        <v>Teenager</v>
      </c>
      <c r="G17001" s="2">
        <v>44686</v>
      </c>
      <c r="H17001" s="2" t="str">
        <f>TEXT(Table1_2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37</v>
      </c>
      <c r="C17002">
        <v>4137855</v>
      </c>
      <c r="D17002" s="1" t="s">
        <v>20</v>
      </c>
      <c r="E17002">
        <v>27</v>
      </c>
      <c r="F17002" t="str">
        <f>IF(Table1_2[[#This Row],[Age]]&gt;=50,"senior",IF(Table1_2[[#This Row],[Age]]&gt;=30,"Adult","Teenager"))</f>
        <v>Teenager</v>
      </c>
      <c r="G17002" s="2">
        <v>44686</v>
      </c>
      <c r="H17002" s="2" t="str">
        <f>TEXT(Table1_2[[#This Row],[Date]],"mmmm")</f>
        <v>May</v>
      </c>
      <c r="I17002" s="1" t="s">
        <v>21</v>
      </c>
      <c r="J17002" s="1" t="s">
        <v>62</v>
      </c>
      <c r="K17002" s="1" t="s">
        <v>19887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38</v>
      </c>
      <c r="C17003">
        <v>4467671</v>
      </c>
      <c r="D17003" s="1" t="s">
        <v>20</v>
      </c>
      <c r="E17003">
        <v>74</v>
      </c>
      <c r="F17003" t="str">
        <f>IF(Table1_2[[#This Row],[Age]]&gt;=50,"senior",IF(Table1_2[[#This Row],[Age]]&gt;=30,"Adult","Teenager"))</f>
        <v>senior</v>
      </c>
      <c r="G17003" s="2">
        <v>44686</v>
      </c>
      <c r="H17003" s="2" t="str">
        <f>TEXT(Table1_2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39</v>
      </c>
      <c r="C17004">
        <v>4466387</v>
      </c>
      <c r="D17004" s="1" t="s">
        <v>20</v>
      </c>
      <c r="E17004">
        <v>44</v>
      </c>
      <c r="F17004" t="str">
        <f>IF(Table1_2[[#This Row],[Age]]&gt;=50,"senior",IF(Table1_2[[#This Row],[Age]]&gt;=30,"Adult","Teenager"))</f>
        <v>Adult</v>
      </c>
      <c r="G17004" s="2">
        <v>44686</v>
      </c>
      <c r="H17004" s="2" t="str">
        <f>TEXT(Table1_2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0</v>
      </c>
      <c r="C17005">
        <v>9203572</v>
      </c>
      <c r="D17005" s="1" t="s">
        <v>20</v>
      </c>
      <c r="E17005">
        <v>20</v>
      </c>
      <c r="F17005" t="str">
        <f>IF(Table1_2[[#This Row],[Age]]&gt;=50,"senior",IF(Table1_2[[#This Row],[Age]]&gt;=30,"Adult","Teenager"))</f>
        <v>Teenager</v>
      </c>
      <c r="G17005" s="2">
        <v>44686</v>
      </c>
      <c r="H17005" s="2" t="str">
        <f>TEXT(Table1_2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1</v>
      </c>
      <c r="C17006">
        <v>5456431</v>
      </c>
      <c r="D17006" s="1" t="s">
        <v>20</v>
      </c>
      <c r="E17006">
        <v>49</v>
      </c>
      <c r="F17006" t="str">
        <f>IF(Table1_2[[#This Row],[Age]]&gt;=50,"senior",IF(Table1_2[[#This Row],[Age]]&gt;=30,"Adult","Teenager"))</f>
        <v>Adult</v>
      </c>
      <c r="G17006" s="2">
        <v>44686</v>
      </c>
      <c r="H17006" s="2" t="str">
        <f>TEXT(Table1_2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2</v>
      </c>
      <c r="C17007">
        <v>2340339</v>
      </c>
      <c r="D17007" s="1" t="s">
        <v>20</v>
      </c>
      <c r="E17007">
        <v>34</v>
      </c>
      <c r="F17007" t="str">
        <f>IF(Table1_2[[#This Row],[Age]]&gt;=50,"senior",IF(Table1_2[[#This Row],[Age]]&gt;=30,"Adult","Teenager"))</f>
        <v>Adult</v>
      </c>
      <c r="G17007" s="2">
        <v>44686</v>
      </c>
      <c r="H17007" s="2" t="str">
        <f>TEXT(Table1_2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3</v>
      </c>
      <c r="C17008">
        <v>7443593</v>
      </c>
      <c r="D17008" s="1" t="s">
        <v>51</v>
      </c>
      <c r="E17008">
        <v>38</v>
      </c>
      <c r="F17008" t="str">
        <f>IF(Table1_2[[#This Row],[Age]]&gt;=50,"senior",IF(Table1_2[[#This Row],[Age]]&gt;=30,"Adult","Teenager"))</f>
        <v>Adult</v>
      </c>
      <c r="G17008" s="2">
        <v>44686</v>
      </c>
      <c r="H17008" s="2" t="str">
        <f>TEXT(Table1_2[[#This Row],[Date]],"mmmm")</f>
        <v>May</v>
      </c>
      <c r="I17008" s="1" t="s">
        <v>21</v>
      </c>
      <c r="J17008" s="1" t="s">
        <v>22</v>
      </c>
      <c r="K17008" s="1" t="s">
        <v>14093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4</v>
      </c>
      <c r="C17009">
        <v>3709883</v>
      </c>
      <c r="D17009" s="1" t="s">
        <v>20</v>
      </c>
      <c r="E17009">
        <v>27</v>
      </c>
      <c r="F17009" t="str">
        <f>IF(Table1_2[[#This Row],[Age]]&gt;=50,"senior",IF(Table1_2[[#This Row],[Age]]&gt;=30,"Adult","Teenager"))</f>
        <v>Teenager</v>
      </c>
      <c r="G17009" s="2">
        <v>44686</v>
      </c>
      <c r="H17009" s="2" t="str">
        <f>TEXT(Table1_2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5</v>
      </c>
      <c r="C17010">
        <v>3998478</v>
      </c>
      <c r="D17010" s="1" t="s">
        <v>51</v>
      </c>
      <c r="E17010">
        <v>46</v>
      </c>
      <c r="F17010" t="str">
        <f>IF(Table1_2[[#This Row],[Age]]&gt;=50,"senior",IF(Table1_2[[#This Row],[Age]]&gt;=30,"Adult","Teenager"))</f>
        <v>Adult</v>
      </c>
      <c r="G17010" s="2">
        <v>44686</v>
      </c>
      <c r="H17010" s="2" t="str">
        <f>TEXT(Table1_2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5</v>
      </c>
      <c r="C17011">
        <v>3998478</v>
      </c>
      <c r="D17011" s="1" t="s">
        <v>20</v>
      </c>
      <c r="E17011">
        <v>41</v>
      </c>
      <c r="F17011" t="str">
        <f>IF(Table1_2[[#This Row],[Age]]&gt;=50,"senior",IF(Table1_2[[#This Row],[Age]]&gt;=30,"Adult","Teenager"))</f>
        <v>Adult</v>
      </c>
      <c r="G17011" s="2">
        <v>44686</v>
      </c>
      <c r="H17011" s="2" t="str">
        <f>TEXT(Table1_2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5</v>
      </c>
      <c r="C17012">
        <v>3998478</v>
      </c>
      <c r="D17012" s="1" t="s">
        <v>20</v>
      </c>
      <c r="E17012">
        <v>32</v>
      </c>
      <c r="F17012" t="str">
        <f>IF(Table1_2[[#This Row],[Age]]&gt;=50,"senior",IF(Table1_2[[#This Row],[Age]]&gt;=30,"Adult","Teenager"))</f>
        <v>Adult</v>
      </c>
      <c r="G17012" s="2">
        <v>44686</v>
      </c>
      <c r="H17012" s="2" t="str">
        <f>TEXT(Table1_2[[#This Row],[Date]],"mmmm")</f>
        <v>May</v>
      </c>
      <c r="I17012" s="1" t="s">
        <v>21</v>
      </c>
      <c r="J17012" s="1" t="s">
        <v>43</v>
      </c>
      <c r="K17012" s="1" t="s">
        <v>16922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6</v>
      </c>
      <c r="C17013">
        <v>2801103</v>
      </c>
      <c r="D17013" s="1" t="s">
        <v>51</v>
      </c>
      <c r="E17013">
        <v>59</v>
      </c>
      <c r="F17013" t="str">
        <f>IF(Table1_2[[#This Row],[Age]]&gt;=50,"senior",IF(Table1_2[[#This Row],[Age]]&gt;=30,"Adult","Teenager"))</f>
        <v>senior</v>
      </c>
      <c r="G17013" s="2">
        <v>44686</v>
      </c>
      <c r="H17013" s="2" t="str">
        <f>TEXT(Table1_2[[#This Row],[Date]],"mmmm")</f>
        <v>May</v>
      </c>
      <c r="I17013" s="1" t="s">
        <v>21</v>
      </c>
      <c r="J17013" s="1" t="s">
        <v>52</v>
      </c>
      <c r="K17013" s="1" t="s">
        <v>20279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47</v>
      </c>
      <c r="C17014">
        <v>7840630</v>
      </c>
      <c r="D17014" s="1" t="s">
        <v>20</v>
      </c>
      <c r="E17014">
        <v>76</v>
      </c>
      <c r="F17014" t="str">
        <f>IF(Table1_2[[#This Row],[Age]]&gt;=50,"senior",IF(Table1_2[[#This Row],[Age]]&gt;=30,"Adult","Teenager"))</f>
        <v>senior</v>
      </c>
      <c r="G17014" s="2">
        <v>44686</v>
      </c>
      <c r="H17014" s="2" t="str">
        <f>TEXT(Table1_2[[#This Row],[Date]],"mmmm")</f>
        <v>May</v>
      </c>
      <c r="I17014" s="1" t="s">
        <v>21</v>
      </c>
      <c r="J17014" s="1" t="s">
        <v>22</v>
      </c>
      <c r="K17014" s="1" t="s">
        <v>11362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48</v>
      </c>
      <c r="C17015">
        <v>9282901</v>
      </c>
      <c r="D17015" s="1" t="s">
        <v>20</v>
      </c>
      <c r="E17015">
        <v>69</v>
      </c>
      <c r="F17015" t="str">
        <f>IF(Table1_2[[#This Row],[Age]]&gt;=50,"senior",IF(Table1_2[[#This Row],[Age]]&gt;=30,"Adult","Teenager"))</f>
        <v>senior</v>
      </c>
      <c r="G17015" s="2">
        <v>44686</v>
      </c>
      <c r="H17015" s="2" t="str">
        <f>TEXT(Table1_2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49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0</v>
      </c>
      <c r="C17016">
        <v>7976069</v>
      </c>
      <c r="D17016" s="1" t="s">
        <v>20</v>
      </c>
      <c r="E17016">
        <v>24</v>
      </c>
      <c r="F17016" t="str">
        <f>IF(Table1_2[[#This Row],[Age]]&gt;=50,"senior",IF(Table1_2[[#This Row],[Age]]&gt;=30,"Adult","Teenager"))</f>
        <v>Teenager</v>
      </c>
      <c r="G17016" s="2">
        <v>44686</v>
      </c>
      <c r="H17016" s="2" t="str">
        <f>TEXT(Table1_2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1</v>
      </c>
      <c r="C17017">
        <v>127018</v>
      </c>
      <c r="D17017" s="1" t="s">
        <v>51</v>
      </c>
      <c r="E17017">
        <v>21</v>
      </c>
      <c r="F17017" t="str">
        <f>IF(Table1_2[[#This Row],[Age]]&gt;=50,"senior",IF(Table1_2[[#This Row],[Age]]&gt;=30,"Adult","Teenager"))</f>
        <v>Teenager</v>
      </c>
      <c r="G17017" s="2">
        <v>44686</v>
      </c>
      <c r="H17017" s="2" t="str">
        <f>TEXT(Table1_2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2</v>
      </c>
      <c r="C17018">
        <v>4061586</v>
      </c>
      <c r="D17018" s="1" t="s">
        <v>51</v>
      </c>
      <c r="E17018">
        <v>27</v>
      </c>
      <c r="F17018" t="str">
        <f>IF(Table1_2[[#This Row],[Age]]&gt;=50,"senior",IF(Table1_2[[#This Row],[Age]]&gt;=30,"Adult","Teenager"))</f>
        <v>Teenager</v>
      </c>
      <c r="G17018" s="2">
        <v>44686</v>
      </c>
      <c r="H17018" s="2" t="str">
        <f>TEXT(Table1_2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3</v>
      </c>
      <c r="C17019">
        <v>1204334</v>
      </c>
      <c r="D17019" s="1" t="s">
        <v>51</v>
      </c>
      <c r="E17019">
        <v>38</v>
      </c>
      <c r="F17019" t="str">
        <f>IF(Table1_2[[#This Row],[Age]]&gt;=50,"senior",IF(Table1_2[[#This Row],[Age]]&gt;=30,"Adult","Teenager"))</f>
        <v>Adult</v>
      </c>
      <c r="G17019" s="2">
        <v>44686</v>
      </c>
      <c r="H17019" s="2" t="str">
        <f>TEXT(Table1_2[[#This Row],[Date]],"mmmm")</f>
        <v>May</v>
      </c>
      <c r="I17019" s="1" t="s">
        <v>21</v>
      </c>
      <c r="J17019" s="1" t="s">
        <v>88</v>
      </c>
      <c r="K17019" s="1" t="s">
        <v>19197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4</v>
      </c>
      <c r="C17020">
        <v>1146344</v>
      </c>
      <c r="D17020" s="1" t="s">
        <v>20</v>
      </c>
      <c r="E17020">
        <v>24</v>
      </c>
      <c r="F17020" t="str">
        <f>IF(Table1_2[[#This Row],[Age]]&gt;=50,"senior",IF(Table1_2[[#This Row],[Age]]&gt;=30,"Adult","Teenager"))</f>
        <v>Teenager</v>
      </c>
      <c r="G17020" s="2">
        <v>44686</v>
      </c>
      <c r="H17020" s="2" t="str">
        <f>TEXT(Table1_2[[#This Row],[Date]],"mmmm")</f>
        <v>May</v>
      </c>
      <c r="I17020" s="1" t="s">
        <v>21</v>
      </c>
      <c r="J17020" s="1" t="s">
        <v>52</v>
      </c>
      <c r="K17020" s="1" t="s">
        <v>11377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5</v>
      </c>
      <c r="C17021">
        <v>3538386</v>
      </c>
      <c r="D17021" s="1" t="s">
        <v>20</v>
      </c>
      <c r="E17021">
        <v>33</v>
      </c>
      <c r="F17021" t="str">
        <f>IF(Table1_2[[#This Row],[Age]]&gt;=50,"senior",IF(Table1_2[[#This Row],[Age]]&gt;=30,"Adult","Teenager"))</f>
        <v>Adult</v>
      </c>
      <c r="G17021" s="2">
        <v>44686</v>
      </c>
      <c r="H17021" s="2" t="str">
        <f>TEXT(Table1_2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6</v>
      </c>
      <c r="C17022">
        <v>6837618</v>
      </c>
      <c r="D17022" s="1" t="s">
        <v>20</v>
      </c>
      <c r="E17022">
        <v>28</v>
      </c>
      <c r="F17022" t="str">
        <f>IF(Table1_2[[#This Row],[Age]]&gt;=50,"senior",IF(Table1_2[[#This Row],[Age]]&gt;=30,"Adult","Teenager"))</f>
        <v>Teenager</v>
      </c>
      <c r="G17022" s="2">
        <v>44686</v>
      </c>
      <c r="H17022" s="2" t="str">
        <f>TEXT(Table1_2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57</v>
      </c>
      <c r="C17023">
        <v>1540301</v>
      </c>
      <c r="D17023" s="1" t="s">
        <v>51</v>
      </c>
      <c r="E17023">
        <v>71</v>
      </c>
      <c r="F17023" t="str">
        <f>IF(Table1_2[[#This Row],[Age]]&gt;=50,"senior",IF(Table1_2[[#This Row],[Age]]&gt;=30,"Adult","Teenager"))</f>
        <v>senior</v>
      </c>
      <c r="G17023" s="2">
        <v>44686</v>
      </c>
      <c r="H17023" s="2" t="str">
        <f>TEXT(Table1_2[[#This Row],[Date]],"mmmm")</f>
        <v>May</v>
      </c>
      <c r="I17023" s="1" t="s">
        <v>21</v>
      </c>
      <c r="J17023" s="1" t="s">
        <v>31</v>
      </c>
      <c r="K17023" s="1" t="s">
        <v>22158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1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59</v>
      </c>
      <c r="C17024">
        <v>5669188</v>
      </c>
      <c r="D17024" s="1" t="s">
        <v>20</v>
      </c>
      <c r="E17024">
        <v>29</v>
      </c>
      <c r="F17024" t="str">
        <f>IF(Table1_2[[#This Row],[Age]]&gt;=50,"senior",IF(Table1_2[[#This Row],[Age]]&gt;=30,"Adult","Teenager"))</f>
        <v>Teenager</v>
      </c>
      <c r="G17024" s="2">
        <v>44686</v>
      </c>
      <c r="H17024" s="2" t="str">
        <f>TEXT(Table1_2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0</v>
      </c>
      <c r="C17025">
        <v>6492198</v>
      </c>
      <c r="D17025" s="1" t="s">
        <v>20</v>
      </c>
      <c r="E17025">
        <v>19</v>
      </c>
      <c r="F17025" t="str">
        <f>IF(Table1_2[[#This Row],[Age]]&gt;=50,"senior",IF(Table1_2[[#This Row],[Age]]&gt;=30,"Adult","Teenager"))</f>
        <v>Teenager</v>
      </c>
      <c r="G17025" s="2">
        <v>44686</v>
      </c>
      <c r="H17025" s="2" t="str">
        <f>TEXT(Table1_2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1</v>
      </c>
      <c r="C17026">
        <v>4066054</v>
      </c>
      <c r="D17026" s="1" t="s">
        <v>20</v>
      </c>
      <c r="E17026">
        <v>45</v>
      </c>
      <c r="F17026" t="str">
        <f>IF(Table1_2[[#This Row],[Age]]&gt;=50,"senior",IF(Table1_2[[#This Row],[Age]]&gt;=30,"Adult","Teenager"))</f>
        <v>Adult</v>
      </c>
      <c r="G17026" s="2">
        <v>44686</v>
      </c>
      <c r="H17026" s="2" t="str">
        <f>TEXT(Table1_2[[#This Row],[Date]],"mmmm")</f>
        <v>May</v>
      </c>
      <c r="I17026" s="1" t="s">
        <v>21</v>
      </c>
      <c r="J17026" s="1" t="s">
        <v>22</v>
      </c>
      <c r="K17026" s="1" t="s">
        <v>10465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2</v>
      </c>
      <c r="C17027">
        <v>7661881</v>
      </c>
      <c r="D17027" s="1" t="s">
        <v>20</v>
      </c>
      <c r="E17027">
        <v>47</v>
      </c>
      <c r="F17027" t="str">
        <f>IF(Table1_2[[#This Row],[Age]]&gt;=50,"senior",IF(Table1_2[[#This Row],[Age]]&gt;=30,"Adult","Teenager"))</f>
        <v>Adult</v>
      </c>
      <c r="G17027" s="2">
        <v>44686</v>
      </c>
      <c r="H17027" s="2" t="str">
        <f>TEXT(Table1_2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3</v>
      </c>
      <c r="C17028">
        <v>3668130</v>
      </c>
      <c r="D17028" s="1" t="s">
        <v>20</v>
      </c>
      <c r="E17028">
        <v>42</v>
      </c>
      <c r="F17028" t="str">
        <f>IF(Table1_2[[#This Row],[Age]]&gt;=50,"senior",IF(Table1_2[[#This Row],[Age]]&gt;=30,"Adult","Teenager"))</f>
        <v>Adult</v>
      </c>
      <c r="G17028" s="2">
        <v>44686</v>
      </c>
      <c r="H17028" s="2" t="str">
        <f>TEXT(Table1_2[[#This Row],[Date]],"mmmm")</f>
        <v>May</v>
      </c>
      <c r="I17028" s="1" t="s">
        <v>21</v>
      </c>
      <c r="J17028" s="1" t="s">
        <v>22</v>
      </c>
      <c r="K17028" s="1" t="s">
        <v>15484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4</v>
      </c>
      <c r="C17029">
        <v>5111815</v>
      </c>
      <c r="D17029" s="1" t="s">
        <v>51</v>
      </c>
      <c r="E17029">
        <v>34</v>
      </c>
      <c r="F17029" t="str">
        <f>IF(Table1_2[[#This Row],[Age]]&gt;=50,"senior",IF(Table1_2[[#This Row],[Age]]&gt;=30,"Adult","Teenager"))</f>
        <v>Adult</v>
      </c>
      <c r="G17029" s="2">
        <v>44686</v>
      </c>
      <c r="H17029" s="2" t="str">
        <f>TEXT(Table1_2[[#This Row],[Date]],"mmmm")</f>
        <v>May</v>
      </c>
      <c r="I17029" s="1" t="s">
        <v>21</v>
      </c>
      <c r="J17029" s="1" t="s">
        <v>43</v>
      </c>
      <c r="K17029" s="1" t="s">
        <v>13610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5</v>
      </c>
      <c r="C17030">
        <v>6528980</v>
      </c>
      <c r="D17030" s="1" t="s">
        <v>20</v>
      </c>
      <c r="E17030">
        <v>19</v>
      </c>
      <c r="F17030" t="str">
        <f>IF(Table1_2[[#This Row],[Age]]&gt;=50,"senior",IF(Table1_2[[#This Row],[Age]]&gt;=30,"Adult","Teenager"))</f>
        <v>Teenager</v>
      </c>
      <c r="G17030" s="2">
        <v>44686</v>
      </c>
      <c r="H17030" s="2" t="str">
        <f>TEXT(Table1_2[[#This Row],[Date]],"mmmm")</f>
        <v>May</v>
      </c>
      <c r="I17030" s="1" t="s">
        <v>21</v>
      </c>
      <c r="J17030" s="1" t="s">
        <v>22</v>
      </c>
      <c r="K17030" s="1" t="s">
        <v>22166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67</v>
      </c>
      <c r="C17031">
        <v>3017826</v>
      </c>
      <c r="D17031" s="1" t="s">
        <v>20</v>
      </c>
      <c r="E17031">
        <v>28</v>
      </c>
      <c r="F17031" t="str">
        <f>IF(Table1_2[[#This Row],[Age]]&gt;=50,"senior",IF(Table1_2[[#This Row],[Age]]&gt;=30,"Adult","Teenager"))</f>
        <v>Teenager</v>
      </c>
      <c r="G17031" s="2">
        <v>44686</v>
      </c>
      <c r="H17031" s="2" t="str">
        <f>TEXT(Table1_2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68</v>
      </c>
      <c r="C17032">
        <v>9933127</v>
      </c>
      <c r="D17032" s="1" t="s">
        <v>20</v>
      </c>
      <c r="E17032">
        <v>48</v>
      </c>
      <c r="F17032" t="str">
        <f>IF(Table1_2[[#This Row],[Age]]&gt;=50,"senior",IF(Table1_2[[#This Row],[Age]]&gt;=30,"Adult","Teenager"))</f>
        <v>Adult</v>
      </c>
      <c r="G17032" s="2">
        <v>44686</v>
      </c>
      <c r="H17032" s="2" t="str">
        <f>TEXT(Table1_2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69</v>
      </c>
      <c r="C17033">
        <v>7957062</v>
      </c>
      <c r="D17033" s="1" t="s">
        <v>51</v>
      </c>
      <c r="E17033">
        <v>44</v>
      </c>
      <c r="F17033" t="str">
        <f>IF(Table1_2[[#This Row],[Age]]&gt;=50,"senior",IF(Table1_2[[#This Row],[Age]]&gt;=30,"Adult","Teenager"))</f>
        <v>Adult</v>
      </c>
      <c r="G17033" s="2">
        <v>44686</v>
      </c>
      <c r="H17033" s="2" t="str">
        <f>TEXT(Table1_2[[#This Row],[Date]],"mmmm")</f>
        <v>May</v>
      </c>
      <c r="I17033" s="1" t="s">
        <v>21</v>
      </c>
      <c r="J17033" s="1" t="s">
        <v>22</v>
      </c>
      <c r="K17033" s="1" t="s">
        <v>22170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1</v>
      </c>
      <c r="C17034">
        <v>1584291</v>
      </c>
      <c r="D17034" s="1" t="s">
        <v>51</v>
      </c>
      <c r="E17034">
        <v>18</v>
      </c>
      <c r="F17034" t="str">
        <f>IF(Table1_2[[#This Row],[Age]]&gt;=50,"senior",IF(Table1_2[[#This Row],[Age]]&gt;=30,"Adult","Teenager"))</f>
        <v>Teenager</v>
      </c>
      <c r="G17034" s="2">
        <v>44686</v>
      </c>
      <c r="H17034" s="2" t="str">
        <f>TEXT(Table1_2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2</v>
      </c>
      <c r="C17035">
        <v>7983662</v>
      </c>
      <c r="D17035" s="1" t="s">
        <v>20</v>
      </c>
      <c r="E17035">
        <v>27</v>
      </c>
      <c r="F17035" t="str">
        <f>IF(Table1_2[[#This Row],[Age]]&gt;=50,"senior",IF(Table1_2[[#This Row],[Age]]&gt;=30,"Adult","Teenager"))</f>
        <v>Teenager</v>
      </c>
      <c r="G17035" s="2">
        <v>44686</v>
      </c>
      <c r="H17035" s="2" t="str">
        <f>TEXT(Table1_2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3</v>
      </c>
      <c r="C17036">
        <v>2581427</v>
      </c>
      <c r="D17036" s="1" t="s">
        <v>51</v>
      </c>
      <c r="E17036">
        <v>36</v>
      </c>
      <c r="F17036" t="str">
        <f>IF(Table1_2[[#This Row],[Age]]&gt;=50,"senior",IF(Table1_2[[#This Row],[Age]]&gt;=30,"Adult","Teenager"))</f>
        <v>Adult</v>
      </c>
      <c r="G17036" s="2">
        <v>44686</v>
      </c>
      <c r="H17036" s="2" t="str">
        <f>TEXT(Table1_2[[#This Row],[Date]],"mmmm")</f>
        <v>May</v>
      </c>
      <c r="I17036" s="1" t="s">
        <v>21</v>
      </c>
      <c r="J17036" s="1" t="s">
        <v>43</v>
      </c>
      <c r="K17036" s="1" t="s">
        <v>22174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5</v>
      </c>
      <c r="C17037">
        <v>2142649</v>
      </c>
      <c r="D17037" s="1" t="s">
        <v>20</v>
      </c>
      <c r="E17037">
        <v>52</v>
      </c>
      <c r="F17037" t="str">
        <f>IF(Table1_2[[#This Row],[Age]]&gt;=50,"senior",IF(Table1_2[[#This Row],[Age]]&gt;=30,"Adult","Teenager"))</f>
        <v>senior</v>
      </c>
      <c r="G17037" s="2">
        <v>44686</v>
      </c>
      <c r="H17037" s="2" t="str">
        <f>TEXT(Table1_2[[#This Row],[Date]],"mmmm")</f>
        <v>May</v>
      </c>
      <c r="I17037" s="1" t="s">
        <v>286</v>
      </c>
      <c r="J17037" s="1" t="s">
        <v>22</v>
      </c>
      <c r="K17037" s="1" t="s">
        <v>21284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6</v>
      </c>
      <c r="C17038">
        <v>1629814</v>
      </c>
      <c r="D17038" s="1" t="s">
        <v>20</v>
      </c>
      <c r="E17038">
        <v>28</v>
      </c>
      <c r="F17038" t="str">
        <f>IF(Table1_2[[#This Row],[Age]]&gt;=50,"senior",IF(Table1_2[[#This Row],[Age]]&gt;=30,"Adult","Teenager"))</f>
        <v>Teenager</v>
      </c>
      <c r="G17038" s="2">
        <v>44686</v>
      </c>
      <c r="H17038" s="2" t="str">
        <f>TEXT(Table1_2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77</v>
      </c>
      <c r="C17039">
        <v>4599148</v>
      </c>
      <c r="D17039" s="1" t="s">
        <v>51</v>
      </c>
      <c r="E17039">
        <v>49</v>
      </c>
      <c r="F17039" t="str">
        <f>IF(Table1_2[[#This Row],[Age]]&gt;=50,"senior",IF(Table1_2[[#This Row],[Age]]&gt;=30,"Adult","Teenager"))</f>
        <v>Adult</v>
      </c>
      <c r="G17039" s="2">
        <v>44686</v>
      </c>
      <c r="H17039" s="2" t="str">
        <f>TEXT(Table1_2[[#This Row],[Date]],"mmmm")</f>
        <v>May</v>
      </c>
      <c r="I17039" s="1" t="s">
        <v>21</v>
      </c>
      <c r="J17039" s="1" t="s">
        <v>43</v>
      </c>
      <c r="K17039" s="1" t="s">
        <v>15211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78</v>
      </c>
      <c r="C17040">
        <v>2201408</v>
      </c>
      <c r="D17040" s="1" t="s">
        <v>20</v>
      </c>
      <c r="E17040">
        <v>51</v>
      </c>
      <c r="F17040" t="str">
        <f>IF(Table1_2[[#This Row],[Age]]&gt;=50,"senior",IF(Table1_2[[#This Row],[Age]]&gt;=30,"Adult","Teenager"))</f>
        <v>senior</v>
      </c>
      <c r="G17040" s="2">
        <v>44686</v>
      </c>
      <c r="H17040" s="2" t="str">
        <f>TEXT(Table1_2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78</v>
      </c>
      <c r="C17041">
        <v>2201408</v>
      </c>
      <c r="D17041" s="1" t="s">
        <v>20</v>
      </c>
      <c r="E17041">
        <v>20</v>
      </c>
      <c r="F17041" t="str">
        <f>IF(Table1_2[[#This Row],[Age]]&gt;=50,"senior",IF(Table1_2[[#This Row],[Age]]&gt;=30,"Adult","Teenager"))</f>
        <v>Teenager</v>
      </c>
      <c r="G17041" s="2">
        <v>44686</v>
      </c>
      <c r="H17041" s="2" t="str">
        <f>TEXT(Table1_2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79</v>
      </c>
      <c r="C17042">
        <v>9190913</v>
      </c>
      <c r="D17042" s="1" t="s">
        <v>20</v>
      </c>
      <c r="E17042">
        <v>39</v>
      </c>
      <c r="F17042" t="str">
        <f>IF(Table1_2[[#This Row],[Age]]&gt;=50,"senior",IF(Table1_2[[#This Row],[Age]]&gt;=30,"Adult","Teenager"))</f>
        <v>Adult</v>
      </c>
      <c r="G17042" s="2">
        <v>44686</v>
      </c>
      <c r="H17042" s="2" t="str">
        <f>TEXT(Table1_2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0</v>
      </c>
      <c r="C17043">
        <v>3226725</v>
      </c>
      <c r="D17043" s="1" t="s">
        <v>20</v>
      </c>
      <c r="E17043">
        <v>21</v>
      </c>
      <c r="F17043" t="str">
        <f>IF(Table1_2[[#This Row],[Age]]&gt;=50,"senior",IF(Table1_2[[#This Row],[Age]]&gt;=30,"Adult","Teenager"))</f>
        <v>Teenager</v>
      </c>
      <c r="G17043" s="2">
        <v>44686</v>
      </c>
      <c r="H17043" s="2" t="str">
        <f>TEXT(Table1_2[[#This Row],[Date]],"mmmm")</f>
        <v>May</v>
      </c>
      <c r="I17043" s="1" t="s">
        <v>21</v>
      </c>
      <c r="J17043" s="1" t="s">
        <v>43</v>
      </c>
      <c r="K17043" s="1" t="s">
        <v>22181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2</v>
      </c>
      <c r="C17044">
        <v>7026292</v>
      </c>
      <c r="D17044" s="1" t="s">
        <v>51</v>
      </c>
      <c r="E17044">
        <v>50</v>
      </c>
      <c r="F17044" t="str">
        <f>IF(Table1_2[[#This Row],[Age]]&gt;=50,"senior",IF(Table1_2[[#This Row],[Age]]&gt;=30,"Adult","Teenager"))</f>
        <v>senior</v>
      </c>
      <c r="G17044" s="2">
        <v>44686</v>
      </c>
      <c r="H17044" s="2" t="str">
        <f>TEXT(Table1_2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3</v>
      </c>
      <c r="C17045">
        <v>1615732</v>
      </c>
      <c r="D17045" s="1" t="s">
        <v>20</v>
      </c>
      <c r="E17045">
        <v>25</v>
      </c>
      <c r="F17045" t="str">
        <f>IF(Table1_2[[#This Row],[Age]]&gt;=50,"senior",IF(Table1_2[[#This Row],[Age]]&gt;=30,"Adult","Teenager"))</f>
        <v>Teenager</v>
      </c>
      <c r="G17045" s="2">
        <v>44686</v>
      </c>
      <c r="H17045" s="2" t="str">
        <f>TEXT(Table1_2[[#This Row],[Date]],"mmmm")</f>
        <v>May</v>
      </c>
      <c r="I17045" s="1" t="s">
        <v>21</v>
      </c>
      <c r="J17045" s="1" t="s">
        <v>52</v>
      </c>
      <c r="K17045" s="1" t="s">
        <v>18103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4</v>
      </c>
      <c r="C17046">
        <v>781949</v>
      </c>
      <c r="D17046" s="1" t="s">
        <v>51</v>
      </c>
      <c r="E17046">
        <v>32</v>
      </c>
      <c r="F17046" t="str">
        <f>IF(Table1_2[[#This Row],[Age]]&gt;=50,"senior",IF(Table1_2[[#This Row],[Age]]&gt;=30,"Adult","Teenager"))</f>
        <v>Adult</v>
      </c>
      <c r="G17046" s="2">
        <v>44686</v>
      </c>
      <c r="H17046" s="2" t="str">
        <f>TEXT(Table1_2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5</v>
      </c>
      <c r="C17047">
        <v>4545087</v>
      </c>
      <c r="D17047" s="1" t="s">
        <v>20</v>
      </c>
      <c r="E17047">
        <v>33</v>
      </c>
      <c r="F17047" t="str">
        <f>IF(Table1_2[[#This Row],[Age]]&gt;=50,"senior",IF(Table1_2[[#This Row],[Age]]&gt;=30,"Adult","Teenager"))</f>
        <v>Adult</v>
      </c>
      <c r="G17047" s="2">
        <v>44686</v>
      </c>
      <c r="H17047" s="2" t="str">
        <f>TEXT(Table1_2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6</v>
      </c>
      <c r="C17048">
        <v>5234234</v>
      </c>
      <c r="D17048" s="1" t="s">
        <v>51</v>
      </c>
      <c r="E17048">
        <v>37</v>
      </c>
      <c r="F17048" t="str">
        <f>IF(Table1_2[[#This Row],[Age]]&gt;=50,"senior",IF(Table1_2[[#This Row],[Age]]&gt;=30,"Adult","Teenager"))</f>
        <v>Adult</v>
      </c>
      <c r="G17048" s="2">
        <v>44686</v>
      </c>
      <c r="H17048" s="2" t="str">
        <f>TEXT(Table1_2[[#This Row],[Date]],"mmmm")</f>
        <v>May</v>
      </c>
      <c r="I17048" s="1" t="s">
        <v>21</v>
      </c>
      <c r="J17048" s="1" t="s">
        <v>43</v>
      </c>
      <c r="K17048" s="1" t="s">
        <v>16323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87</v>
      </c>
      <c r="C17049">
        <v>863793</v>
      </c>
      <c r="D17049" s="1" t="s">
        <v>51</v>
      </c>
      <c r="E17049">
        <v>61</v>
      </c>
      <c r="F17049" t="str">
        <f>IF(Table1_2[[#This Row],[Age]]&gt;=50,"senior",IF(Table1_2[[#This Row],[Age]]&gt;=30,"Adult","Teenager"))</f>
        <v>senior</v>
      </c>
      <c r="G17049" s="2">
        <v>44686</v>
      </c>
      <c r="H17049" s="2" t="str">
        <f>TEXT(Table1_2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88</v>
      </c>
      <c r="C17050">
        <v>6032737</v>
      </c>
      <c r="D17050" s="1" t="s">
        <v>20</v>
      </c>
      <c r="E17050">
        <v>56</v>
      </c>
      <c r="F17050" t="str">
        <f>IF(Table1_2[[#This Row],[Age]]&gt;=50,"senior",IF(Table1_2[[#This Row],[Age]]&gt;=30,"Adult","Teenager"))</f>
        <v>senior</v>
      </c>
      <c r="G17050" s="2">
        <v>44686</v>
      </c>
      <c r="H17050" s="2" t="str">
        <f>TEXT(Table1_2[[#This Row],[Date]],"mmmm")</f>
        <v>May</v>
      </c>
      <c r="I17050" s="1" t="s">
        <v>21</v>
      </c>
      <c r="J17050" s="1" t="s">
        <v>43</v>
      </c>
      <c r="K17050" s="1" t="s">
        <v>22189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4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0</v>
      </c>
      <c r="C17051">
        <v>7035388</v>
      </c>
      <c r="D17051" s="1" t="s">
        <v>20</v>
      </c>
      <c r="E17051">
        <v>29</v>
      </c>
      <c r="F17051" t="str">
        <f>IF(Table1_2[[#This Row],[Age]]&gt;=50,"senior",IF(Table1_2[[#This Row],[Age]]&gt;=30,"Adult","Teenager"))</f>
        <v>Teenager</v>
      </c>
      <c r="G17051" s="2">
        <v>44686</v>
      </c>
      <c r="H17051" s="2" t="str">
        <f>TEXT(Table1_2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1</v>
      </c>
      <c r="C17052">
        <v>2948566</v>
      </c>
      <c r="D17052" s="1" t="s">
        <v>20</v>
      </c>
      <c r="E17052">
        <v>24</v>
      </c>
      <c r="F17052" t="str">
        <f>IF(Table1_2[[#This Row],[Age]]&gt;=50,"senior",IF(Table1_2[[#This Row],[Age]]&gt;=30,"Adult","Teenager"))</f>
        <v>Teenager</v>
      </c>
      <c r="G17052" s="2">
        <v>44686</v>
      </c>
      <c r="H17052" s="2" t="str">
        <f>TEXT(Table1_2[[#This Row],[Date]],"mmmm")</f>
        <v>May</v>
      </c>
      <c r="I17052" s="1" t="s">
        <v>21</v>
      </c>
      <c r="J17052" s="1" t="s">
        <v>62</v>
      </c>
      <c r="K17052" s="1" t="s">
        <v>22192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3</v>
      </c>
      <c r="C17053">
        <v>1029241</v>
      </c>
      <c r="D17053" s="1" t="s">
        <v>20</v>
      </c>
      <c r="E17053">
        <v>45</v>
      </c>
      <c r="F17053" t="str">
        <f>IF(Table1_2[[#This Row],[Age]]&gt;=50,"senior",IF(Table1_2[[#This Row],[Age]]&gt;=30,"Adult","Teenager"))</f>
        <v>Adult</v>
      </c>
      <c r="G17053" s="2">
        <v>44686</v>
      </c>
      <c r="H17053" s="2" t="str">
        <f>TEXT(Table1_2[[#This Row],[Date]],"mmmm")</f>
        <v>May</v>
      </c>
      <c r="I17053" s="1" t="s">
        <v>21</v>
      </c>
      <c r="J17053" s="1" t="s">
        <v>52</v>
      </c>
      <c r="K17053" s="1" t="s">
        <v>9996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4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5</v>
      </c>
      <c r="C17054">
        <v>6011048</v>
      </c>
      <c r="D17054" s="1" t="s">
        <v>20</v>
      </c>
      <c r="E17054">
        <v>63</v>
      </c>
      <c r="F17054" t="str">
        <f>IF(Table1_2[[#This Row],[Age]]&gt;=50,"senior",IF(Table1_2[[#This Row],[Age]]&gt;=30,"Adult","Teenager"))</f>
        <v>senior</v>
      </c>
      <c r="G17054" s="2">
        <v>44686</v>
      </c>
      <c r="H17054" s="2" t="str">
        <f>TEXT(Table1_2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6</v>
      </c>
      <c r="C17055">
        <v>9728104</v>
      </c>
      <c r="D17055" s="1" t="s">
        <v>20</v>
      </c>
      <c r="E17055">
        <v>40</v>
      </c>
      <c r="F17055" t="str">
        <f>IF(Table1_2[[#This Row],[Age]]&gt;=50,"senior",IF(Table1_2[[#This Row],[Age]]&gt;=30,"Adult","Teenager"))</f>
        <v>Adult</v>
      </c>
      <c r="G17055" s="2">
        <v>44686</v>
      </c>
      <c r="H17055" s="2" t="str">
        <f>TEXT(Table1_2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197</v>
      </c>
      <c r="C17056">
        <v>1459689</v>
      </c>
      <c r="D17056" s="1" t="s">
        <v>20</v>
      </c>
      <c r="E17056">
        <v>47</v>
      </c>
      <c r="F17056" t="str">
        <f>IF(Table1_2[[#This Row],[Age]]&gt;=50,"senior",IF(Table1_2[[#This Row],[Age]]&gt;=30,"Adult","Teenager"))</f>
        <v>Adult</v>
      </c>
      <c r="G17056" s="2">
        <v>44686</v>
      </c>
      <c r="H17056" s="2" t="str">
        <f>TEXT(Table1_2[[#This Row],[Date]],"mmmm")</f>
        <v>May</v>
      </c>
      <c r="I17056" s="1" t="s">
        <v>21</v>
      </c>
      <c r="J17056" s="1" t="s">
        <v>43</v>
      </c>
      <c r="K17056" s="1" t="s">
        <v>22198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199</v>
      </c>
      <c r="C17057">
        <v>670238</v>
      </c>
      <c r="D17057" s="1" t="s">
        <v>20</v>
      </c>
      <c r="E17057">
        <v>20</v>
      </c>
      <c r="F17057" t="str">
        <f>IF(Table1_2[[#This Row],[Age]]&gt;=50,"senior",IF(Table1_2[[#This Row],[Age]]&gt;=30,"Adult","Teenager"))</f>
        <v>Teenager</v>
      </c>
      <c r="G17057" s="2">
        <v>44686</v>
      </c>
      <c r="H17057" s="2" t="str">
        <f>TEXT(Table1_2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0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1</v>
      </c>
      <c r="C17058">
        <v>1452126</v>
      </c>
      <c r="D17058" s="1" t="s">
        <v>20</v>
      </c>
      <c r="E17058">
        <v>33</v>
      </c>
      <c r="F17058" t="str">
        <f>IF(Table1_2[[#This Row],[Age]]&gt;=50,"senior",IF(Table1_2[[#This Row],[Age]]&gt;=30,"Adult","Teenager"))</f>
        <v>Adult</v>
      </c>
      <c r="G17058" s="2">
        <v>44686</v>
      </c>
      <c r="H17058" s="2" t="str">
        <f>TEXT(Table1_2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0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2</v>
      </c>
      <c r="C17059">
        <v>1392871</v>
      </c>
      <c r="D17059" s="1" t="s">
        <v>51</v>
      </c>
      <c r="E17059">
        <v>40</v>
      </c>
      <c r="F17059" t="str">
        <f>IF(Table1_2[[#This Row],[Age]]&gt;=50,"senior",IF(Table1_2[[#This Row],[Age]]&gt;=30,"Adult","Teenager"))</f>
        <v>Adult</v>
      </c>
      <c r="G17059" s="2">
        <v>44686</v>
      </c>
      <c r="H17059" s="2" t="str">
        <f>TEXT(Table1_2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3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4</v>
      </c>
      <c r="C17060">
        <v>9323639</v>
      </c>
      <c r="D17060" s="1" t="s">
        <v>51</v>
      </c>
      <c r="E17060">
        <v>19</v>
      </c>
      <c r="F17060" t="str">
        <f>IF(Table1_2[[#This Row],[Age]]&gt;=50,"senior",IF(Table1_2[[#This Row],[Age]]&gt;=30,"Adult","Teenager"))</f>
        <v>Teenager</v>
      </c>
      <c r="G17060" s="2">
        <v>44686</v>
      </c>
      <c r="H17060" s="2" t="str">
        <f>TEXT(Table1_2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5</v>
      </c>
      <c r="C17061">
        <v>341465</v>
      </c>
      <c r="D17061" s="1" t="s">
        <v>20</v>
      </c>
      <c r="E17061">
        <v>34</v>
      </c>
      <c r="F17061" t="str">
        <f>IF(Table1_2[[#This Row],[Age]]&gt;=50,"senior",IF(Table1_2[[#This Row],[Age]]&gt;=30,"Adult","Teenager"))</f>
        <v>Adult</v>
      </c>
      <c r="G17061" s="2">
        <v>44686</v>
      </c>
      <c r="H17061" s="2" t="str">
        <f>TEXT(Table1_2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6</v>
      </c>
      <c r="C17062">
        <v>2711676</v>
      </c>
      <c r="D17062" s="1" t="s">
        <v>51</v>
      </c>
      <c r="E17062">
        <v>75</v>
      </c>
      <c r="F17062" t="str">
        <f>IF(Table1_2[[#This Row],[Age]]&gt;=50,"senior",IF(Table1_2[[#This Row],[Age]]&gt;=30,"Adult","Teenager"))</f>
        <v>senior</v>
      </c>
      <c r="G17062" s="2">
        <v>44686</v>
      </c>
      <c r="H17062" s="2" t="str">
        <f>TEXT(Table1_2[[#This Row],[Date]],"mmmm")</f>
        <v>May</v>
      </c>
      <c r="I17062" s="1" t="s">
        <v>21</v>
      </c>
      <c r="J17062" s="1" t="s">
        <v>57</v>
      </c>
      <c r="K17062" s="1" t="s">
        <v>22207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08</v>
      </c>
      <c r="C17063">
        <v>1879807</v>
      </c>
      <c r="D17063" s="1" t="s">
        <v>20</v>
      </c>
      <c r="E17063">
        <v>38</v>
      </c>
      <c r="F17063" t="str">
        <f>IF(Table1_2[[#This Row],[Age]]&gt;=50,"senior",IF(Table1_2[[#This Row],[Age]]&gt;=30,"Adult","Teenager"))</f>
        <v>Adult</v>
      </c>
      <c r="G17063" s="2">
        <v>44686</v>
      </c>
      <c r="H17063" s="2" t="str">
        <f>TEXT(Table1_2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09</v>
      </c>
      <c r="C17064">
        <v>6116104</v>
      </c>
      <c r="D17064" s="1" t="s">
        <v>20</v>
      </c>
      <c r="E17064">
        <v>34</v>
      </c>
      <c r="F17064" t="str">
        <f>IF(Table1_2[[#This Row],[Age]]&gt;=50,"senior",IF(Table1_2[[#This Row],[Age]]&gt;=30,"Adult","Teenager"))</f>
        <v>Adult</v>
      </c>
      <c r="G17064" s="2">
        <v>44686</v>
      </c>
      <c r="H17064" s="2" t="str">
        <f>TEXT(Table1_2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0</v>
      </c>
      <c r="C17065">
        <v>8981237</v>
      </c>
      <c r="D17065" s="1" t="s">
        <v>20</v>
      </c>
      <c r="E17065">
        <v>47</v>
      </c>
      <c r="F17065" t="str">
        <f>IF(Table1_2[[#This Row],[Age]]&gt;=50,"senior",IF(Table1_2[[#This Row],[Age]]&gt;=30,"Adult","Teenager"))</f>
        <v>Adult</v>
      </c>
      <c r="G17065" s="2">
        <v>44686</v>
      </c>
      <c r="H17065" s="2" t="str">
        <f>TEXT(Table1_2[[#This Row],[Date]],"mmmm")</f>
        <v>May</v>
      </c>
      <c r="I17065" s="1" t="s">
        <v>21</v>
      </c>
      <c r="J17065" s="1" t="s">
        <v>52</v>
      </c>
      <c r="K17065" s="1" t="s">
        <v>22211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2</v>
      </c>
      <c r="C17066">
        <v>263971</v>
      </c>
      <c r="D17066" s="1" t="s">
        <v>51</v>
      </c>
      <c r="E17066">
        <v>22</v>
      </c>
      <c r="F17066" t="str">
        <f>IF(Table1_2[[#This Row],[Age]]&gt;=50,"senior",IF(Table1_2[[#This Row],[Age]]&gt;=30,"Adult","Teenager"))</f>
        <v>Teenager</v>
      </c>
      <c r="G17066" s="2">
        <v>44686</v>
      </c>
      <c r="H17066" s="2" t="str">
        <f>TEXT(Table1_2[[#This Row],[Date]],"mmmm")</f>
        <v>May</v>
      </c>
      <c r="I17066" s="1" t="s">
        <v>286</v>
      </c>
      <c r="J17066" s="1" t="s">
        <v>88</v>
      </c>
      <c r="K17066" s="1" t="s">
        <v>16059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3</v>
      </c>
      <c r="C17067">
        <v>424650</v>
      </c>
      <c r="D17067" s="1" t="s">
        <v>20</v>
      </c>
      <c r="E17067">
        <v>52</v>
      </c>
      <c r="F17067" t="str">
        <f>IF(Table1_2[[#This Row],[Age]]&gt;=50,"senior",IF(Table1_2[[#This Row],[Age]]&gt;=30,"Adult","Teenager"))</f>
        <v>senior</v>
      </c>
      <c r="G17067" s="2">
        <v>44686</v>
      </c>
      <c r="H17067" s="2" t="str">
        <f>TEXT(Table1_2[[#This Row],[Date]],"mmmm")</f>
        <v>May</v>
      </c>
      <c r="I17067" s="1" t="s">
        <v>21</v>
      </c>
      <c r="J17067" s="1" t="s">
        <v>43</v>
      </c>
      <c r="K17067" s="1" t="s">
        <v>17617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4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5</v>
      </c>
      <c r="C17068">
        <v>1067051</v>
      </c>
      <c r="D17068" s="1" t="s">
        <v>51</v>
      </c>
      <c r="E17068">
        <v>45</v>
      </c>
      <c r="F17068" t="str">
        <f>IF(Table1_2[[#This Row],[Age]]&gt;=50,"senior",IF(Table1_2[[#This Row],[Age]]&gt;=30,"Adult","Teenager"))</f>
        <v>Adult</v>
      </c>
      <c r="G17068" s="2">
        <v>44686</v>
      </c>
      <c r="H17068" s="2" t="str">
        <f>TEXT(Table1_2[[#This Row],[Date]],"mmmm")</f>
        <v>May</v>
      </c>
      <c r="I17068" s="1" t="s">
        <v>21</v>
      </c>
      <c r="J17068" s="1" t="s">
        <v>62</v>
      </c>
      <c r="K17068" s="1" t="s">
        <v>16367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6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17</v>
      </c>
      <c r="C17069">
        <v>1846563</v>
      </c>
      <c r="D17069" s="1" t="s">
        <v>51</v>
      </c>
      <c r="E17069">
        <v>28</v>
      </c>
      <c r="F17069" t="str">
        <f>IF(Table1_2[[#This Row],[Age]]&gt;=50,"senior",IF(Table1_2[[#This Row],[Age]]&gt;=30,"Adult","Teenager"))</f>
        <v>Teenager</v>
      </c>
      <c r="G17069" s="2">
        <v>44686</v>
      </c>
      <c r="H17069" s="2" t="str">
        <f>TEXT(Table1_2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18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19</v>
      </c>
      <c r="C17070">
        <v>744922</v>
      </c>
      <c r="D17070" s="1" t="s">
        <v>20</v>
      </c>
      <c r="E17070">
        <v>46</v>
      </c>
      <c r="F17070" t="str">
        <f>IF(Table1_2[[#This Row],[Age]]&gt;=50,"senior",IF(Table1_2[[#This Row],[Age]]&gt;=30,"Adult","Teenager"))</f>
        <v>Adult</v>
      </c>
      <c r="G17070" s="2">
        <v>44686</v>
      </c>
      <c r="H17070" s="2" t="str">
        <f>TEXT(Table1_2[[#This Row],[Date]],"mmmm")</f>
        <v>May</v>
      </c>
      <c r="I17070" s="1" t="s">
        <v>21</v>
      </c>
      <c r="J17070" s="1" t="s">
        <v>22</v>
      </c>
      <c r="K17070" s="1" t="s">
        <v>17503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0</v>
      </c>
      <c r="C17071">
        <v>6964619</v>
      </c>
      <c r="D17071" s="1" t="s">
        <v>20</v>
      </c>
      <c r="E17071">
        <v>43</v>
      </c>
      <c r="F17071" t="str">
        <f>IF(Table1_2[[#This Row],[Age]]&gt;=50,"senior",IF(Table1_2[[#This Row],[Age]]&gt;=30,"Adult","Teenager"))</f>
        <v>Adult</v>
      </c>
      <c r="G17071" s="2">
        <v>44686</v>
      </c>
      <c r="H17071" s="2" t="str">
        <f>TEXT(Table1_2[[#This Row],[Date]],"mmmm")</f>
        <v>May</v>
      </c>
      <c r="I17071" s="1" t="s">
        <v>21</v>
      </c>
      <c r="J17071" s="1" t="s">
        <v>43</v>
      </c>
      <c r="K17071" s="1" t="s">
        <v>11502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3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1</v>
      </c>
      <c r="C17072">
        <v>3887104</v>
      </c>
      <c r="D17072" s="1" t="s">
        <v>51</v>
      </c>
      <c r="E17072">
        <v>30</v>
      </c>
      <c r="F17072" t="str">
        <f>IF(Table1_2[[#This Row],[Age]]&gt;=50,"senior",IF(Table1_2[[#This Row],[Age]]&gt;=30,"Adult","Teenager"))</f>
        <v>Adult</v>
      </c>
      <c r="G17072" s="2">
        <v>44686</v>
      </c>
      <c r="H17072" s="2" t="str">
        <f>TEXT(Table1_2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2</v>
      </c>
      <c r="C17073">
        <v>8036212</v>
      </c>
      <c r="D17073" s="1" t="s">
        <v>20</v>
      </c>
      <c r="E17073">
        <v>41</v>
      </c>
      <c r="F17073" t="str">
        <f>IF(Table1_2[[#This Row],[Age]]&gt;=50,"senior",IF(Table1_2[[#This Row],[Age]]&gt;=30,"Adult","Teenager"))</f>
        <v>Adult</v>
      </c>
      <c r="G17073" s="2">
        <v>44686</v>
      </c>
      <c r="H17073" s="2" t="str">
        <f>TEXT(Table1_2[[#This Row],[Date]],"mmmm")</f>
        <v>May</v>
      </c>
      <c r="I17073" s="1" t="s">
        <v>286</v>
      </c>
      <c r="J17073" s="1" t="s">
        <v>52</v>
      </c>
      <c r="K17073" s="1" t="s">
        <v>22223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4</v>
      </c>
      <c r="C17074">
        <v>8768783</v>
      </c>
      <c r="D17074" s="1" t="s">
        <v>20</v>
      </c>
      <c r="E17074">
        <v>42</v>
      </c>
      <c r="F17074" t="str">
        <f>IF(Table1_2[[#This Row],[Age]]&gt;=50,"senior",IF(Table1_2[[#This Row],[Age]]&gt;=30,"Adult","Teenager"))</f>
        <v>Adult</v>
      </c>
      <c r="G17074" s="2">
        <v>44686</v>
      </c>
      <c r="H17074" s="2" t="str">
        <f>TEXT(Table1_2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5</v>
      </c>
      <c r="C17075">
        <v>4738816</v>
      </c>
      <c r="D17075" s="1" t="s">
        <v>51</v>
      </c>
      <c r="E17075">
        <v>47</v>
      </c>
      <c r="F17075" t="str">
        <f>IF(Table1_2[[#This Row],[Age]]&gt;=50,"senior",IF(Table1_2[[#This Row],[Age]]&gt;=30,"Adult","Teenager"))</f>
        <v>Adult</v>
      </c>
      <c r="G17075" s="2">
        <v>44686</v>
      </c>
      <c r="H17075" s="2" t="str">
        <f>TEXT(Table1_2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6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27</v>
      </c>
      <c r="C17076">
        <v>438788</v>
      </c>
      <c r="D17076" s="1" t="s">
        <v>20</v>
      </c>
      <c r="E17076">
        <v>36</v>
      </c>
      <c r="F17076" t="str">
        <f>IF(Table1_2[[#This Row],[Age]]&gt;=50,"senior",IF(Table1_2[[#This Row],[Age]]&gt;=30,"Adult","Teenager"))</f>
        <v>Adult</v>
      </c>
      <c r="G17076" s="2">
        <v>44686</v>
      </c>
      <c r="H17076" s="2" t="str">
        <f>TEXT(Table1_2[[#This Row],[Date]],"mmmm")</f>
        <v>May</v>
      </c>
      <c r="I17076" s="1" t="s">
        <v>21</v>
      </c>
      <c r="J17076" s="1" t="s">
        <v>22</v>
      </c>
      <c r="K17076" s="1" t="s">
        <v>12874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28</v>
      </c>
      <c r="C17077">
        <v>3530958</v>
      </c>
      <c r="D17077" s="1" t="s">
        <v>20</v>
      </c>
      <c r="E17077">
        <v>23</v>
      </c>
      <c r="F17077" t="str">
        <f>IF(Table1_2[[#This Row],[Age]]&gt;=50,"senior",IF(Table1_2[[#This Row],[Age]]&gt;=30,"Adult","Teenager"))</f>
        <v>Teenager</v>
      </c>
      <c r="G17077" s="2">
        <v>44686</v>
      </c>
      <c r="H17077" s="2" t="str">
        <f>TEXT(Table1_2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29</v>
      </c>
      <c r="C17078">
        <v>3287685</v>
      </c>
      <c r="D17078" s="1" t="s">
        <v>20</v>
      </c>
      <c r="E17078">
        <v>18</v>
      </c>
      <c r="F17078" t="str">
        <f>IF(Table1_2[[#This Row],[Age]]&gt;=50,"senior",IF(Table1_2[[#This Row],[Age]]&gt;=30,"Adult","Teenager"))</f>
        <v>Teenager</v>
      </c>
      <c r="G17078" s="2">
        <v>44686</v>
      </c>
      <c r="H17078" s="2" t="str">
        <f>TEXT(Table1_2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0</v>
      </c>
      <c r="C17079">
        <v>9910974</v>
      </c>
      <c r="D17079" s="1" t="s">
        <v>20</v>
      </c>
      <c r="E17079">
        <v>49</v>
      </c>
      <c r="F17079" t="str">
        <f>IF(Table1_2[[#This Row],[Age]]&gt;=50,"senior",IF(Table1_2[[#This Row],[Age]]&gt;=30,"Adult","Teenager"))</f>
        <v>Adult</v>
      </c>
      <c r="G17079" s="2">
        <v>44686</v>
      </c>
      <c r="H17079" s="2" t="str">
        <f>TEXT(Table1_2[[#This Row],[Date]],"mmmm")</f>
        <v>May</v>
      </c>
      <c r="I17079" s="1" t="s">
        <v>21</v>
      </c>
      <c r="J17079" s="1" t="s">
        <v>62</v>
      </c>
      <c r="K17079" s="1" t="s">
        <v>21877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1</v>
      </c>
      <c r="C17080">
        <v>6793784</v>
      </c>
      <c r="D17080" s="1" t="s">
        <v>20</v>
      </c>
      <c r="E17080">
        <v>28</v>
      </c>
      <c r="F17080" t="str">
        <f>IF(Table1_2[[#This Row],[Age]]&gt;=50,"senior",IF(Table1_2[[#This Row],[Age]]&gt;=30,"Adult","Teenager"))</f>
        <v>Teenager</v>
      </c>
      <c r="G17080" s="2">
        <v>44686</v>
      </c>
      <c r="H17080" s="2" t="str">
        <f>TEXT(Table1_2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2</v>
      </c>
      <c r="C17081">
        <v>4014212</v>
      </c>
      <c r="D17081" s="1" t="s">
        <v>20</v>
      </c>
      <c r="E17081">
        <v>19</v>
      </c>
      <c r="F17081" t="str">
        <f>IF(Table1_2[[#This Row],[Age]]&gt;=50,"senior",IF(Table1_2[[#This Row],[Age]]&gt;=30,"Adult","Teenager"))</f>
        <v>Teenager</v>
      </c>
      <c r="G17081" s="2">
        <v>44686</v>
      </c>
      <c r="H17081" s="2" t="str">
        <f>TEXT(Table1_2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3</v>
      </c>
      <c r="C17082">
        <v>2080204</v>
      </c>
      <c r="D17082" s="1" t="s">
        <v>20</v>
      </c>
      <c r="E17082">
        <v>34</v>
      </c>
      <c r="F17082" t="str">
        <f>IF(Table1_2[[#This Row],[Age]]&gt;=50,"senior",IF(Table1_2[[#This Row],[Age]]&gt;=30,"Adult","Teenager"))</f>
        <v>Adult</v>
      </c>
      <c r="G17082" s="2">
        <v>44686</v>
      </c>
      <c r="H17082" s="2" t="str">
        <f>TEXT(Table1_2[[#This Row],[Date]],"mmmm")</f>
        <v>May</v>
      </c>
      <c r="I17082" s="1" t="s">
        <v>21</v>
      </c>
      <c r="J17082" s="1" t="s">
        <v>22</v>
      </c>
      <c r="K17082" s="1" t="s">
        <v>22234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5</v>
      </c>
      <c r="C17083">
        <v>9747468</v>
      </c>
      <c r="D17083" s="1" t="s">
        <v>20</v>
      </c>
      <c r="E17083">
        <v>44</v>
      </c>
      <c r="F17083" t="str">
        <f>IF(Table1_2[[#This Row],[Age]]&gt;=50,"senior",IF(Table1_2[[#This Row],[Age]]&gt;=30,"Adult","Teenager"))</f>
        <v>Adult</v>
      </c>
      <c r="G17083" s="2">
        <v>44686</v>
      </c>
      <c r="H17083" s="2" t="str">
        <f>TEXT(Table1_2[[#This Row],[Date]],"mmmm")</f>
        <v>May</v>
      </c>
      <c r="I17083" s="1" t="s">
        <v>21</v>
      </c>
      <c r="J17083" s="1" t="s">
        <v>57</v>
      </c>
      <c r="K17083" s="1" t="s">
        <v>14426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6</v>
      </c>
      <c r="C17084">
        <v>2210</v>
      </c>
      <c r="D17084" s="1" t="s">
        <v>20</v>
      </c>
      <c r="E17084">
        <v>37</v>
      </c>
      <c r="F17084" t="str">
        <f>IF(Table1_2[[#This Row],[Age]]&gt;=50,"senior",IF(Table1_2[[#This Row],[Age]]&gt;=30,"Adult","Teenager"))</f>
        <v>Adult</v>
      </c>
      <c r="G17084" s="2">
        <v>44686</v>
      </c>
      <c r="H17084" s="2" t="str">
        <f>TEXT(Table1_2[[#This Row],[Date]],"mmmm")</f>
        <v>May</v>
      </c>
      <c r="I17084" s="1" t="s">
        <v>21</v>
      </c>
      <c r="J17084" s="1" t="s">
        <v>43</v>
      </c>
      <c r="K17084" s="1" t="s">
        <v>11320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37</v>
      </c>
      <c r="C17085">
        <v>9761148</v>
      </c>
      <c r="D17085" s="1" t="s">
        <v>20</v>
      </c>
      <c r="E17085">
        <v>48</v>
      </c>
      <c r="F17085" t="str">
        <f>IF(Table1_2[[#This Row],[Age]]&gt;=50,"senior",IF(Table1_2[[#This Row],[Age]]&gt;=30,"Adult","Teenager"))</f>
        <v>Adult</v>
      </c>
      <c r="G17085" s="2">
        <v>44686</v>
      </c>
      <c r="H17085" s="2" t="str">
        <f>TEXT(Table1_2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38</v>
      </c>
      <c r="C17086">
        <v>9226945</v>
      </c>
      <c r="D17086" s="1" t="s">
        <v>20</v>
      </c>
      <c r="E17086">
        <v>49</v>
      </c>
      <c r="F17086" t="str">
        <f>IF(Table1_2[[#This Row],[Age]]&gt;=50,"senior",IF(Table1_2[[#This Row],[Age]]&gt;=30,"Adult","Teenager"))</f>
        <v>Adult</v>
      </c>
      <c r="G17086" s="2">
        <v>44686</v>
      </c>
      <c r="H17086" s="2" t="str">
        <f>TEXT(Table1_2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39</v>
      </c>
      <c r="C17087">
        <v>6773833</v>
      </c>
      <c r="D17087" s="1" t="s">
        <v>20</v>
      </c>
      <c r="E17087">
        <v>20</v>
      </c>
      <c r="F17087" t="str">
        <f>IF(Table1_2[[#This Row],[Age]]&gt;=50,"senior",IF(Table1_2[[#This Row],[Age]]&gt;=30,"Adult","Teenager"))</f>
        <v>Teenager</v>
      </c>
      <c r="G17087" s="2">
        <v>44686</v>
      </c>
      <c r="H17087" s="2" t="str">
        <f>TEXT(Table1_2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4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0</v>
      </c>
      <c r="C17088">
        <v>761470</v>
      </c>
      <c r="D17088" s="1" t="s">
        <v>51</v>
      </c>
      <c r="E17088">
        <v>65</v>
      </c>
      <c r="F17088" t="str">
        <f>IF(Table1_2[[#This Row],[Age]]&gt;=50,"senior",IF(Table1_2[[#This Row],[Age]]&gt;=30,"Adult","Teenager"))</f>
        <v>senior</v>
      </c>
      <c r="G17088" s="2">
        <v>44686</v>
      </c>
      <c r="H17088" s="2" t="str">
        <f>TEXT(Table1_2[[#This Row],[Date]],"mmmm")</f>
        <v>May</v>
      </c>
      <c r="I17088" s="1" t="s">
        <v>21</v>
      </c>
      <c r="J17088" s="1" t="s">
        <v>43</v>
      </c>
      <c r="K17088" s="1" t="s">
        <v>22241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2</v>
      </c>
      <c r="C17089">
        <v>8589989</v>
      </c>
      <c r="D17089" s="1" t="s">
        <v>51</v>
      </c>
      <c r="E17089">
        <v>32</v>
      </c>
      <c r="F17089" t="str">
        <f>IF(Table1_2[[#This Row],[Age]]&gt;=50,"senior",IF(Table1_2[[#This Row],[Age]]&gt;=30,"Adult","Teenager"))</f>
        <v>Adult</v>
      </c>
      <c r="G17089" s="2">
        <v>44686</v>
      </c>
      <c r="H17089" s="2" t="str">
        <f>TEXT(Table1_2[[#This Row],[Date]],"mmmm")</f>
        <v>May</v>
      </c>
      <c r="I17089" s="1" t="s">
        <v>21</v>
      </c>
      <c r="J17089" s="1" t="s">
        <v>57</v>
      </c>
      <c r="K17089" s="1" t="s">
        <v>16311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3</v>
      </c>
      <c r="C17090">
        <v>8343941</v>
      </c>
      <c r="D17090" s="1" t="s">
        <v>20</v>
      </c>
      <c r="E17090">
        <v>31</v>
      </c>
      <c r="F17090" t="str">
        <f>IF(Table1_2[[#This Row],[Age]]&gt;=50,"senior",IF(Table1_2[[#This Row],[Age]]&gt;=30,"Adult","Teenager"))</f>
        <v>Adult</v>
      </c>
      <c r="G17090" s="2">
        <v>44686</v>
      </c>
      <c r="H17090" s="2" t="str">
        <f>TEXT(Table1_2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4</v>
      </c>
      <c r="C17091">
        <v>6263871</v>
      </c>
      <c r="D17091" s="1" t="s">
        <v>20</v>
      </c>
      <c r="E17091">
        <v>21</v>
      </c>
      <c r="F17091" t="str">
        <f>IF(Table1_2[[#This Row],[Age]]&gt;=50,"senior",IF(Table1_2[[#This Row],[Age]]&gt;=30,"Adult","Teenager"))</f>
        <v>Teenager</v>
      </c>
      <c r="G17091" s="2">
        <v>44686</v>
      </c>
      <c r="H17091" s="2" t="str">
        <f>TEXT(Table1_2[[#This Row],[Date]],"mmmm")</f>
        <v>May</v>
      </c>
      <c r="I17091" s="1" t="s">
        <v>21</v>
      </c>
      <c r="J17091" s="1" t="s">
        <v>43</v>
      </c>
      <c r="K17091" s="1" t="s">
        <v>20410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4</v>
      </c>
      <c r="C17092">
        <v>6263871</v>
      </c>
      <c r="D17092" s="1" t="s">
        <v>20</v>
      </c>
      <c r="E17092">
        <v>53</v>
      </c>
      <c r="F17092" t="str">
        <f>IF(Table1_2[[#This Row],[Age]]&gt;=50,"senior",IF(Table1_2[[#This Row],[Age]]&gt;=30,"Adult","Teenager"))</f>
        <v>senior</v>
      </c>
      <c r="G17092" s="2">
        <v>44686</v>
      </c>
      <c r="H17092" s="2" t="str">
        <f>TEXT(Table1_2[[#This Row],[Date]],"mmmm")</f>
        <v>May</v>
      </c>
      <c r="I17092" s="1" t="s">
        <v>286</v>
      </c>
      <c r="J17092" s="1" t="s">
        <v>52</v>
      </c>
      <c r="K17092" s="1" t="s">
        <v>13217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5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6</v>
      </c>
      <c r="C17093">
        <v>3024070</v>
      </c>
      <c r="D17093" s="1" t="s">
        <v>51</v>
      </c>
      <c r="E17093">
        <v>48</v>
      </c>
      <c r="F17093" t="str">
        <f>IF(Table1_2[[#This Row],[Age]]&gt;=50,"senior",IF(Table1_2[[#This Row],[Age]]&gt;=30,"Adult","Teenager"))</f>
        <v>Adult</v>
      </c>
      <c r="G17093" s="2">
        <v>44686</v>
      </c>
      <c r="H17093" s="2" t="str">
        <f>TEXT(Table1_2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47</v>
      </c>
      <c r="C17094">
        <v>968135</v>
      </c>
      <c r="D17094" s="1" t="s">
        <v>51</v>
      </c>
      <c r="E17094">
        <v>22</v>
      </c>
      <c r="F17094" t="str">
        <f>IF(Table1_2[[#This Row],[Age]]&gt;=50,"senior",IF(Table1_2[[#This Row],[Age]]&gt;=30,"Adult","Teenager"))</f>
        <v>Teenager</v>
      </c>
      <c r="G17094" s="2">
        <v>44686</v>
      </c>
      <c r="H17094" s="2" t="str">
        <f>TEXT(Table1_2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48</v>
      </c>
      <c r="C17095">
        <v>6554585</v>
      </c>
      <c r="D17095" s="1" t="s">
        <v>20</v>
      </c>
      <c r="E17095">
        <v>40</v>
      </c>
      <c r="F17095" t="str">
        <f>IF(Table1_2[[#This Row],[Age]]&gt;=50,"senior",IF(Table1_2[[#This Row],[Age]]&gt;=30,"Adult","Teenager"))</f>
        <v>Adult</v>
      </c>
      <c r="G17095" s="2">
        <v>44686</v>
      </c>
      <c r="H17095" s="2" t="str">
        <f>TEXT(Table1_2[[#This Row],[Date]],"mmmm")</f>
        <v>May</v>
      </c>
      <c r="I17095" s="1" t="s">
        <v>228</v>
      </c>
      <c r="J17095" s="1" t="s">
        <v>22</v>
      </c>
      <c r="K17095" s="1" t="s">
        <v>12989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48</v>
      </c>
      <c r="C17096">
        <v>6554585</v>
      </c>
      <c r="D17096" s="1" t="s">
        <v>20</v>
      </c>
      <c r="E17096">
        <v>18</v>
      </c>
      <c r="F17096" t="str">
        <f>IF(Table1_2[[#This Row],[Age]]&gt;=50,"senior",IF(Table1_2[[#This Row],[Age]]&gt;=30,"Adult","Teenager"))</f>
        <v>Teenager</v>
      </c>
      <c r="G17096" s="2">
        <v>44686</v>
      </c>
      <c r="H17096" s="2" t="str">
        <f>TEXT(Table1_2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49</v>
      </c>
      <c r="C17097">
        <v>8969925</v>
      </c>
      <c r="D17097" s="1" t="s">
        <v>20</v>
      </c>
      <c r="E17097">
        <v>23</v>
      </c>
      <c r="F17097" t="str">
        <f>IF(Table1_2[[#This Row],[Age]]&gt;=50,"senior",IF(Table1_2[[#This Row],[Age]]&gt;=30,"Adult","Teenager"))</f>
        <v>Teenager</v>
      </c>
      <c r="G17097" s="2">
        <v>44686</v>
      </c>
      <c r="H17097" s="2" t="str">
        <f>TEXT(Table1_2[[#This Row],[Date]],"mmmm")</f>
        <v>May</v>
      </c>
      <c r="I17097" s="1" t="s">
        <v>21</v>
      </c>
      <c r="J17097" s="1" t="s">
        <v>22</v>
      </c>
      <c r="K17097" s="1" t="s">
        <v>11377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0</v>
      </c>
      <c r="C17098">
        <v>2510625</v>
      </c>
      <c r="D17098" s="1" t="s">
        <v>20</v>
      </c>
      <c r="E17098">
        <v>55</v>
      </c>
      <c r="F17098" t="str">
        <f>IF(Table1_2[[#This Row],[Age]]&gt;=50,"senior",IF(Table1_2[[#This Row],[Age]]&gt;=30,"Adult","Teenager"))</f>
        <v>senior</v>
      </c>
      <c r="G17098" s="2">
        <v>44686</v>
      </c>
      <c r="H17098" s="2" t="str">
        <f>TEXT(Table1_2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1</v>
      </c>
      <c r="C17099">
        <v>8242096</v>
      </c>
      <c r="D17099" s="1" t="s">
        <v>20</v>
      </c>
      <c r="E17099">
        <v>44</v>
      </c>
      <c r="F17099" t="str">
        <f>IF(Table1_2[[#This Row],[Age]]&gt;=50,"senior",IF(Table1_2[[#This Row],[Age]]&gt;=30,"Adult","Teenager"))</f>
        <v>Adult</v>
      </c>
      <c r="G17099" s="2">
        <v>44686</v>
      </c>
      <c r="H17099" s="2" t="str">
        <f>TEXT(Table1_2[[#This Row],[Date]],"mmmm")</f>
        <v>May</v>
      </c>
      <c r="I17099" s="1" t="s">
        <v>21</v>
      </c>
      <c r="J17099" s="1" t="s">
        <v>22</v>
      </c>
      <c r="K17099" s="1" t="s">
        <v>12792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6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2</v>
      </c>
      <c r="C17100">
        <v>1291662</v>
      </c>
      <c r="D17100" s="1" t="s">
        <v>51</v>
      </c>
      <c r="E17100">
        <v>49</v>
      </c>
      <c r="F17100" t="str">
        <f>IF(Table1_2[[#This Row],[Age]]&gt;=50,"senior",IF(Table1_2[[#This Row],[Age]]&gt;=30,"Adult","Teenager"))</f>
        <v>Adult</v>
      </c>
      <c r="G17100" s="2">
        <v>44686</v>
      </c>
      <c r="H17100" s="2" t="str">
        <f>TEXT(Table1_2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3</v>
      </c>
      <c r="C17101">
        <v>4419103</v>
      </c>
      <c r="D17101" s="1" t="s">
        <v>20</v>
      </c>
      <c r="E17101">
        <v>19</v>
      </c>
      <c r="F17101" t="str">
        <f>IF(Table1_2[[#This Row],[Age]]&gt;=50,"senior",IF(Table1_2[[#This Row],[Age]]&gt;=30,"Adult","Teenager"))</f>
        <v>Teenager</v>
      </c>
      <c r="G17101" s="2">
        <v>44686</v>
      </c>
      <c r="H17101" s="2" t="str">
        <f>TEXT(Table1_2[[#This Row],[Date]],"mmmm")</f>
        <v>May</v>
      </c>
      <c r="I17101" s="1" t="s">
        <v>21</v>
      </c>
      <c r="J17101" s="1" t="s">
        <v>22</v>
      </c>
      <c r="K17101" s="1" t="s">
        <v>22254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5</v>
      </c>
      <c r="C17102">
        <v>6830140</v>
      </c>
      <c r="D17102" s="1" t="s">
        <v>20</v>
      </c>
      <c r="E17102">
        <v>18</v>
      </c>
      <c r="F17102" t="str">
        <f>IF(Table1_2[[#This Row],[Age]]&gt;=50,"senior",IF(Table1_2[[#This Row],[Age]]&gt;=30,"Adult","Teenager"))</f>
        <v>Teenager</v>
      </c>
      <c r="G17102" s="2">
        <v>44686</v>
      </c>
      <c r="H17102" s="2" t="str">
        <f>TEXT(Table1_2[[#This Row],[Date]],"mmmm")</f>
        <v>May</v>
      </c>
      <c r="I17102" s="1" t="s">
        <v>21</v>
      </c>
      <c r="J17102" s="1" t="s">
        <v>22</v>
      </c>
      <c r="K17102" s="1" t="s">
        <v>22256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57</v>
      </c>
      <c r="C17103">
        <v>2551008</v>
      </c>
      <c r="D17103" s="1" t="s">
        <v>51</v>
      </c>
      <c r="E17103">
        <v>55</v>
      </c>
      <c r="F17103" t="str">
        <f>IF(Table1_2[[#This Row],[Age]]&gt;=50,"senior",IF(Table1_2[[#This Row],[Age]]&gt;=30,"Adult","Teenager"))</f>
        <v>senior</v>
      </c>
      <c r="G17103" s="2">
        <v>44686</v>
      </c>
      <c r="H17103" s="2" t="str">
        <f>TEXT(Table1_2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58</v>
      </c>
      <c r="C17104">
        <v>3318120</v>
      </c>
      <c r="D17104" s="1" t="s">
        <v>20</v>
      </c>
      <c r="E17104">
        <v>18</v>
      </c>
      <c r="F17104" t="str">
        <f>IF(Table1_2[[#This Row],[Age]]&gt;=50,"senior",IF(Table1_2[[#This Row],[Age]]&gt;=30,"Adult","Teenager"))</f>
        <v>Teenager</v>
      </c>
      <c r="G17104" s="2">
        <v>44686</v>
      </c>
      <c r="H17104" s="2" t="str">
        <f>TEXT(Table1_2[[#This Row],[Date]],"mmmm")</f>
        <v>May</v>
      </c>
      <c r="I17104" s="1" t="s">
        <v>21</v>
      </c>
      <c r="J17104" s="1" t="s">
        <v>52</v>
      </c>
      <c r="K17104" s="1" t="s">
        <v>22259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58</v>
      </c>
      <c r="C17105">
        <v>3318120</v>
      </c>
      <c r="D17105" s="1" t="s">
        <v>51</v>
      </c>
      <c r="E17105">
        <v>55</v>
      </c>
      <c r="F17105" t="str">
        <f>IF(Table1_2[[#This Row],[Age]]&gt;=50,"senior",IF(Table1_2[[#This Row],[Age]]&gt;=30,"Adult","Teenager"))</f>
        <v>senior</v>
      </c>
      <c r="G17105" s="2">
        <v>44686</v>
      </c>
      <c r="H17105" s="2" t="str">
        <f>TEXT(Table1_2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0</v>
      </c>
      <c r="C17106">
        <v>8899559</v>
      </c>
      <c r="D17106" s="1" t="s">
        <v>20</v>
      </c>
      <c r="E17106">
        <v>61</v>
      </c>
      <c r="F17106" t="str">
        <f>IF(Table1_2[[#This Row],[Age]]&gt;=50,"senior",IF(Table1_2[[#This Row],[Age]]&gt;=30,"Adult","Teenager"))</f>
        <v>senior</v>
      </c>
      <c r="G17106" s="2">
        <v>44686</v>
      </c>
      <c r="H17106" s="2" t="str">
        <f>TEXT(Table1_2[[#This Row],[Date]],"mmmm")</f>
        <v>May</v>
      </c>
      <c r="I17106" s="1" t="s">
        <v>21</v>
      </c>
      <c r="J17106" s="1" t="s">
        <v>88</v>
      </c>
      <c r="K17106" s="1" t="s">
        <v>12400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1</v>
      </c>
      <c r="C17107">
        <v>2875267</v>
      </c>
      <c r="D17107" s="1" t="s">
        <v>20</v>
      </c>
      <c r="E17107">
        <v>78</v>
      </c>
      <c r="F17107" t="str">
        <f>IF(Table1_2[[#This Row],[Age]]&gt;=50,"senior",IF(Table1_2[[#This Row],[Age]]&gt;=30,"Adult","Teenager"))</f>
        <v>senior</v>
      </c>
      <c r="G17107" s="2">
        <v>44686</v>
      </c>
      <c r="H17107" s="2" t="str">
        <f>TEXT(Table1_2[[#This Row],[Date]],"mmmm")</f>
        <v>May</v>
      </c>
      <c r="I17107" s="1" t="s">
        <v>21</v>
      </c>
      <c r="J17107" s="1" t="s">
        <v>22</v>
      </c>
      <c r="K17107" s="1" t="s">
        <v>19108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2</v>
      </c>
      <c r="C17108">
        <v>3680551</v>
      </c>
      <c r="D17108" s="1" t="s">
        <v>51</v>
      </c>
      <c r="E17108">
        <v>42</v>
      </c>
      <c r="F17108" t="str">
        <f>IF(Table1_2[[#This Row],[Age]]&gt;=50,"senior",IF(Table1_2[[#This Row],[Age]]&gt;=30,"Adult","Teenager"))</f>
        <v>Adult</v>
      </c>
      <c r="G17108" s="2">
        <v>44686</v>
      </c>
      <c r="H17108" s="2" t="str">
        <f>TEXT(Table1_2[[#This Row],[Date]],"mmmm")</f>
        <v>May</v>
      </c>
      <c r="I17108" s="1" t="s">
        <v>21</v>
      </c>
      <c r="J17108" s="1" t="s">
        <v>52</v>
      </c>
      <c r="K17108" s="1" t="s">
        <v>11958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3</v>
      </c>
      <c r="C17109">
        <v>2257981</v>
      </c>
      <c r="D17109" s="1" t="s">
        <v>20</v>
      </c>
      <c r="E17109">
        <v>67</v>
      </c>
      <c r="F17109" t="str">
        <f>IF(Table1_2[[#This Row],[Age]]&gt;=50,"senior",IF(Table1_2[[#This Row],[Age]]&gt;=30,"Adult","Teenager"))</f>
        <v>senior</v>
      </c>
      <c r="G17109" s="2">
        <v>44686</v>
      </c>
      <c r="H17109" s="2" t="str">
        <f>TEXT(Table1_2[[#This Row],[Date]],"mmmm")</f>
        <v>May</v>
      </c>
      <c r="I17109" s="1" t="s">
        <v>21</v>
      </c>
      <c r="J17109" s="1" t="s">
        <v>52</v>
      </c>
      <c r="K17109" s="1" t="s">
        <v>19556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4</v>
      </c>
      <c r="C17110">
        <v>5430389</v>
      </c>
      <c r="D17110" s="1" t="s">
        <v>20</v>
      </c>
      <c r="E17110">
        <v>35</v>
      </c>
      <c r="F17110" t="str">
        <f>IF(Table1_2[[#This Row],[Age]]&gt;=50,"senior",IF(Table1_2[[#This Row],[Age]]&gt;=30,"Adult","Teenager"))</f>
        <v>Adult</v>
      </c>
      <c r="G17110" s="2">
        <v>44686</v>
      </c>
      <c r="H17110" s="2" t="str">
        <f>TEXT(Table1_2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5</v>
      </c>
      <c r="C17111">
        <v>7961634</v>
      </c>
      <c r="D17111" s="1" t="s">
        <v>20</v>
      </c>
      <c r="E17111">
        <v>19</v>
      </c>
      <c r="F17111" t="str">
        <f>IF(Table1_2[[#This Row],[Age]]&gt;=50,"senior",IF(Table1_2[[#This Row],[Age]]&gt;=30,"Adult","Teenager"))</f>
        <v>Teenager</v>
      </c>
      <c r="G17111" s="2">
        <v>44686</v>
      </c>
      <c r="H17111" s="2" t="str">
        <f>TEXT(Table1_2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6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67</v>
      </c>
      <c r="C17112">
        <v>2197163</v>
      </c>
      <c r="D17112" s="1" t="s">
        <v>20</v>
      </c>
      <c r="E17112">
        <v>48</v>
      </c>
      <c r="F17112" t="str">
        <f>IF(Table1_2[[#This Row],[Age]]&gt;=50,"senior",IF(Table1_2[[#This Row],[Age]]&gt;=30,"Adult","Teenager"))</f>
        <v>Adult</v>
      </c>
      <c r="G17112" s="2">
        <v>44686</v>
      </c>
      <c r="H17112" s="2" t="str">
        <f>TEXT(Table1_2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68</v>
      </c>
      <c r="C17113">
        <v>1192627</v>
      </c>
      <c r="D17113" s="1" t="s">
        <v>20</v>
      </c>
      <c r="E17113">
        <v>53</v>
      </c>
      <c r="F17113" t="str">
        <f>IF(Table1_2[[#This Row],[Age]]&gt;=50,"senior",IF(Table1_2[[#This Row],[Age]]&gt;=30,"Adult","Teenager"))</f>
        <v>senior</v>
      </c>
      <c r="G17113" s="2">
        <v>44686</v>
      </c>
      <c r="H17113" s="2" t="str">
        <f>TEXT(Table1_2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69</v>
      </c>
      <c r="C17114">
        <v>577726</v>
      </c>
      <c r="D17114" s="1" t="s">
        <v>20</v>
      </c>
      <c r="E17114">
        <v>50</v>
      </c>
      <c r="F17114" t="str">
        <f>IF(Table1_2[[#This Row],[Age]]&gt;=50,"senior",IF(Table1_2[[#This Row],[Age]]&gt;=30,"Adult","Teenager"))</f>
        <v>senior</v>
      </c>
      <c r="G17114" s="2">
        <v>44686</v>
      </c>
      <c r="H17114" s="2" t="str">
        <f>TEXT(Table1_2[[#This Row],[Date]],"mmmm")</f>
        <v>May</v>
      </c>
      <c r="I17114" s="1" t="s">
        <v>228</v>
      </c>
      <c r="J17114" s="1" t="s">
        <v>43</v>
      </c>
      <c r="K17114" s="1" t="s">
        <v>11399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0</v>
      </c>
      <c r="C17115">
        <v>7348600</v>
      </c>
      <c r="D17115" s="1" t="s">
        <v>20</v>
      </c>
      <c r="E17115">
        <v>48</v>
      </c>
      <c r="F17115" t="str">
        <f>IF(Table1_2[[#This Row],[Age]]&gt;=50,"senior",IF(Table1_2[[#This Row],[Age]]&gt;=30,"Adult","Teenager"))</f>
        <v>Adult</v>
      </c>
      <c r="G17115" s="2">
        <v>44686</v>
      </c>
      <c r="H17115" s="2" t="str">
        <f>TEXT(Table1_2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1</v>
      </c>
      <c r="C17116">
        <v>6876036</v>
      </c>
      <c r="D17116" s="1" t="s">
        <v>20</v>
      </c>
      <c r="E17116">
        <v>34</v>
      </c>
      <c r="F17116" t="str">
        <f>IF(Table1_2[[#This Row],[Age]]&gt;=50,"senior",IF(Table1_2[[#This Row],[Age]]&gt;=30,"Adult","Teenager"))</f>
        <v>Adult</v>
      </c>
      <c r="G17116" s="2">
        <v>44686</v>
      </c>
      <c r="H17116" s="2" t="str">
        <f>TEXT(Table1_2[[#This Row],[Date]],"mmmm")</f>
        <v>May</v>
      </c>
      <c r="I17116" s="1" t="s">
        <v>228</v>
      </c>
      <c r="J17116" s="1" t="s">
        <v>22</v>
      </c>
      <c r="K17116" s="1" t="s">
        <v>15856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2</v>
      </c>
      <c r="C17117">
        <v>7973711</v>
      </c>
      <c r="D17117" s="1" t="s">
        <v>51</v>
      </c>
      <c r="E17117">
        <v>41</v>
      </c>
      <c r="F17117" t="str">
        <f>IF(Table1_2[[#This Row],[Age]]&gt;=50,"senior",IF(Table1_2[[#This Row],[Age]]&gt;=30,"Adult","Teenager"))</f>
        <v>Adult</v>
      </c>
      <c r="G17117" s="2">
        <v>44686</v>
      </c>
      <c r="H17117" s="2" t="str">
        <f>TEXT(Table1_2[[#This Row],[Date]],"mmmm")</f>
        <v>May</v>
      </c>
      <c r="I17117" s="1" t="s">
        <v>21</v>
      </c>
      <c r="J17117" s="1" t="s">
        <v>31</v>
      </c>
      <c r="K17117" s="1" t="s">
        <v>14847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3</v>
      </c>
      <c r="C17118">
        <v>9322932</v>
      </c>
      <c r="D17118" s="1" t="s">
        <v>20</v>
      </c>
      <c r="E17118">
        <v>28</v>
      </c>
      <c r="F17118" t="str">
        <f>IF(Table1_2[[#This Row],[Age]]&gt;=50,"senior",IF(Table1_2[[#This Row],[Age]]&gt;=30,"Adult","Teenager"))</f>
        <v>Teenager</v>
      </c>
      <c r="G17118" s="2">
        <v>44686</v>
      </c>
      <c r="H17118" s="2" t="str">
        <f>TEXT(Table1_2[[#This Row],[Date]],"mmmm")</f>
        <v>May</v>
      </c>
      <c r="I17118" s="1" t="s">
        <v>228</v>
      </c>
      <c r="J17118" s="1" t="s">
        <v>52</v>
      </c>
      <c r="K17118" s="1" t="s">
        <v>17405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4</v>
      </c>
      <c r="C17119">
        <v>4167467</v>
      </c>
      <c r="D17119" s="1" t="s">
        <v>51</v>
      </c>
      <c r="E17119">
        <v>56</v>
      </c>
      <c r="F17119" t="str">
        <f>IF(Table1_2[[#This Row],[Age]]&gt;=50,"senior",IF(Table1_2[[#This Row],[Age]]&gt;=30,"Adult","Teenager"))</f>
        <v>senior</v>
      </c>
      <c r="G17119" s="2">
        <v>44686</v>
      </c>
      <c r="H17119" s="2" t="str">
        <f>TEXT(Table1_2[[#This Row],[Date]],"mmmm")</f>
        <v>May</v>
      </c>
      <c r="I17119" s="1" t="s">
        <v>21</v>
      </c>
      <c r="J17119" s="1" t="s">
        <v>43</v>
      </c>
      <c r="K17119" s="1" t="s">
        <v>22275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6</v>
      </c>
      <c r="C17120">
        <v>7596057</v>
      </c>
      <c r="D17120" s="1" t="s">
        <v>20</v>
      </c>
      <c r="E17120">
        <v>45</v>
      </c>
      <c r="F17120" t="str">
        <f>IF(Table1_2[[#This Row],[Age]]&gt;=50,"senior",IF(Table1_2[[#This Row],[Age]]&gt;=30,"Adult","Teenager"))</f>
        <v>Adult</v>
      </c>
      <c r="G17120" s="2">
        <v>44686</v>
      </c>
      <c r="H17120" s="2" t="str">
        <f>TEXT(Table1_2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77</v>
      </c>
      <c r="C17121">
        <v>9618530</v>
      </c>
      <c r="D17121" s="1" t="s">
        <v>20</v>
      </c>
      <c r="E17121">
        <v>35</v>
      </c>
      <c r="F17121" t="str">
        <f>IF(Table1_2[[#This Row],[Age]]&gt;=50,"senior",IF(Table1_2[[#This Row],[Age]]&gt;=30,"Adult","Teenager"))</f>
        <v>Adult</v>
      </c>
      <c r="G17121" s="2">
        <v>44686</v>
      </c>
      <c r="H17121" s="2" t="str">
        <f>TEXT(Table1_2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78</v>
      </c>
      <c r="C17122">
        <v>3935093</v>
      </c>
      <c r="D17122" s="1" t="s">
        <v>20</v>
      </c>
      <c r="E17122">
        <v>19</v>
      </c>
      <c r="F17122" t="str">
        <f>IF(Table1_2[[#This Row],[Age]]&gt;=50,"senior",IF(Table1_2[[#This Row],[Age]]&gt;=30,"Adult","Teenager"))</f>
        <v>Teenager</v>
      </c>
      <c r="G17122" s="2">
        <v>44686</v>
      </c>
      <c r="H17122" s="2" t="str">
        <f>TEXT(Table1_2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79</v>
      </c>
      <c r="C17123">
        <v>9043097</v>
      </c>
      <c r="D17123" s="1" t="s">
        <v>20</v>
      </c>
      <c r="E17123">
        <v>45</v>
      </c>
      <c r="F17123" t="str">
        <f>IF(Table1_2[[#This Row],[Age]]&gt;=50,"senior",IF(Table1_2[[#This Row],[Age]]&gt;=30,"Adult","Teenager"))</f>
        <v>Adult</v>
      </c>
      <c r="G17123" s="2">
        <v>44656</v>
      </c>
      <c r="H17123" s="2" t="str">
        <f>TEXT(Table1_2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4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0</v>
      </c>
      <c r="C17124">
        <v>2493463</v>
      </c>
      <c r="D17124" s="1" t="s">
        <v>20</v>
      </c>
      <c r="E17124">
        <v>43</v>
      </c>
      <c r="F17124" t="str">
        <f>IF(Table1_2[[#This Row],[Age]]&gt;=50,"senior",IF(Table1_2[[#This Row],[Age]]&gt;=30,"Adult","Teenager"))</f>
        <v>Adult</v>
      </c>
      <c r="G17124" s="2">
        <v>44656</v>
      </c>
      <c r="H17124" s="2" t="str">
        <f>TEXT(Table1_2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0</v>
      </c>
      <c r="C17125">
        <v>2493463</v>
      </c>
      <c r="D17125" s="1" t="s">
        <v>20</v>
      </c>
      <c r="E17125">
        <v>69</v>
      </c>
      <c r="F17125" t="str">
        <f>IF(Table1_2[[#This Row],[Age]]&gt;=50,"senior",IF(Table1_2[[#This Row],[Age]]&gt;=30,"Adult","Teenager"))</f>
        <v>senior</v>
      </c>
      <c r="G17125" s="2">
        <v>44656</v>
      </c>
      <c r="H17125" s="2" t="str">
        <f>TEXT(Table1_2[[#This Row],[Date]],"mmmm")</f>
        <v>April</v>
      </c>
      <c r="I17125" s="1" t="s">
        <v>21</v>
      </c>
      <c r="J17125" s="1" t="s">
        <v>31</v>
      </c>
      <c r="K17125" s="1" t="s">
        <v>19283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1</v>
      </c>
      <c r="C17126">
        <v>3574982</v>
      </c>
      <c r="D17126" s="1" t="s">
        <v>20</v>
      </c>
      <c r="E17126">
        <v>18</v>
      </c>
      <c r="F17126" t="str">
        <f>IF(Table1_2[[#This Row],[Age]]&gt;=50,"senior",IF(Table1_2[[#This Row],[Age]]&gt;=30,"Adult","Teenager"))</f>
        <v>Teenager</v>
      </c>
      <c r="G17126" s="2">
        <v>44656</v>
      </c>
      <c r="H17126" s="2" t="str">
        <f>TEXT(Table1_2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2</v>
      </c>
      <c r="C17127">
        <v>7390270</v>
      </c>
      <c r="D17127" s="1" t="s">
        <v>20</v>
      </c>
      <c r="E17127">
        <v>26</v>
      </c>
      <c r="F17127" t="str">
        <f>IF(Table1_2[[#This Row],[Age]]&gt;=50,"senior",IF(Table1_2[[#This Row],[Age]]&gt;=30,"Adult","Teenager"))</f>
        <v>Teenager</v>
      </c>
      <c r="G17127" s="2">
        <v>44656</v>
      </c>
      <c r="H17127" s="2" t="str">
        <f>TEXT(Table1_2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3</v>
      </c>
      <c r="C17128">
        <v>8036940</v>
      </c>
      <c r="D17128" s="1" t="s">
        <v>20</v>
      </c>
      <c r="E17128">
        <v>32</v>
      </c>
      <c r="F17128" t="str">
        <f>IF(Table1_2[[#This Row],[Age]]&gt;=50,"senior",IF(Table1_2[[#This Row],[Age]]&gt;=30,"Adult","Teenager"))</f>
        <v>Adult</v>
      </c>
      <c r="G17128" s="2">
        <v>44656</v>
      </c>
      <c r="H17128" s="2" t="str">
        <f>TEXT(Table1_2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4</v>
      </c>
      <c r="C17129">
        <v>7810408</v>
      </c>
      <c r="D17129" s="1" t="s">
        <v>20</v>
      </c>
      <c r="E17129">
        <v>26</v>
      </c>
      <c r="F17129" t="str">
        <f>IF(Table1_2[[#This Row],[Age]]&gt;=50,"senior",IF(Table1_2[[#This Row],[Age]]&gt;=30,"Adult","Teenager"))</f>
        <v>Teenager</v>
      </c>
      <c r="G17129" s="2">
        <v>44656</v>
      </c>
      <c r="H17129" s="2" t="str">
        <f>TEXT(Table1_2[[#This Row],[Date]],"mmmm")</f>
        <v>April</v>
      </c>
      <c r="I17129" s="1" t="s">
        <v>21</v>
      </c>
      <c r="J17129" s="1" t="s">
        <v>43</v>
      </c>
      <c r="K17129" s="1" t="s">
        <v>20570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5</v>
      </c>
      <c r="C17130">
        <v>8377367</v>
      </c>
      <c r="D17130" s="1" t="s">
        <v>20</v>
      </c>
      <c r="E17130">
        <v>30</v>
      </c>
      <c r="F17130" t="str">
        <f>IF(Table1_2[[#This Row],[Age]]&gt;=50,"senior",IF(Table1_2[[#This Row],[Age]]&gt;=30,"Adult","Teenager"))</f>
        <v>Adult</v>
      </c>
      <c r="G17130" s="2">
        <v>44656</v>
      </c>
      <c r="H17130" s="2" t="str">
        <f>TEXT(Table1_2[[#This Row],[Date]],"mmmm")</f>
        <v>April</v>
      </c>
      <c r="I17130" s="1" t="s">
        <v>21</v>
      </c>
      <c r="J17130" s="1" t="s">
        <v>43</v>
      </c>
      <c r="K17130" s="1" t="s">
        <v>12628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5</v>
      </c>
      <c r="C17131">
        <v>8377367</v>
      </c>
      <c r="D17131" s="1" t="s">
        <v>20</v>
      </c>
      <c r="E17131">
        <v>43</v>
      </c>
      <c r="F17131" t="str">
        <f>IF(Table1_2[[#This Row],[Age]]&gt;=50,"senior",IF(Table1_2[[#This Row],[Age]]&gt;=30,"Adult","Teenager"))</f>
        <v>Adult</v>
      </c>
      <c r="G17131" s="2">
        <v>44656</v>
      </c>
      <c r="H17131" s="2" t="str">
        <f>TEXT(Table1_2[[#This Row],[Date]],"mmmm")</f>
        <v>April</v>
      </c>
      <c r="I17131" s="1" t="s">
        <v>21</v>
      </c>
      <c r="J17131" s="1" t="s">
        <v>43</v>
      </c>
      <c r="K17131" s="1" t="s">
        <v>19530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6</v>
      </c>
      <c r="C17132">
        <v>1098186</v>
      </c>
      <c r="D17132" s="1" t="s">
        <v>20</v>
      </c>
      <c r="E17132">
        <v>42</v>
      </c>
      <c r="F17132" t="str">
        <f>IF(Table1_2[[#This Row],[Age]]&gt;=50,"senior",IF(Table1_2[[#This Row],[Age]]&gt;=30,"Adult","Teenager"))</f>
        <v>Adult</v>
      </c>
      <c r="G17132" s="2">
        <v>44656</v>
      </c>
      <c r="H17132" s="2" t="str">
        <f>TEXT(Table1_2[[#This Row],[Date]],"mmmm")</f>
        <v>April</v>
      </c>
      <c r="I17132" s="1" t="s">
        <v>21</v>
      </c>
      <c r="J17132" s="1" t="s">
        <v>43</v>
      </c>
      <c r="K17132" s="1" t="s">
        <v>22287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88</v>
      </c>
      <c r="C17133">
        <v>9972863</v>
      </c>
      <c r="D17133" s="1" t="s">
        <v>20</v>
      </c>
      <c r="E17133">
        <v>18</v>
      </c>
      <c r="F17133" t="str">
        <f>IF(Table1_2[[#This Row],[Age]]&gt;=50,"senior",IF(Table1_2[[#This Row],[Age]]&gt;=30,"Adult","Teenager"))</f>
        <v>Teenager</v>
      </c>
      <c r="G17133" s="2">
        <v>44656</v>
      </c>
      <c r="H17133" s="2" t="str">
        <f>TEXT(Table1_2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89</v>
      </c>
      <c r="C17134">
        <v>270459</v>
      </c>
      <c r="D17134" s="1" t="s">
        <v>51</v>
      </c>
      <c r="E17134">
        <v>20</v>
      </c>
      <c r="F17134" t="str">
        <f>IF(Table1_2[[#This Row],[Age]]&gt;=50,"senior",IF(Table1_2[[#This Row],[Age]]&gt;=30,"Adult","Teenager"))</f>
        <v>Teenager</v>
      </c>
      <c r="G17134" s="2">
        <v>44656</v>
      </c>
      <c r="H17134" s="2" t="str">
        <f>TEXT(Table1_2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0</v>
      </c>
      <c r="C17135">
        <v>8765163</v>
      </c>
      <c r="D17135" s="1" t="s">
        <v>20</v>
      </c>
      <c r="E17135">
        <v>70</v>
      </c>
      <c r="F17135" t="str">
        <f>IF(Table1_2[[#This Row],[Age]]&gt;=50,"senior",IF(Table1_2[[#This Row],[Age]]&gt;=30,"Adult","Teenager"))</f>
        <v>senior</v>
      </c>
      <c r="G17135" s="2">
        <v>44656</v>
      </c>
      <c r="H17135" s="2" t="str">
        <f>TEXT(Table1_2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1</v>
      </c>
      <c r="C17136">
        <v>209003</v>
      </c>
      <c r="D17136" s="1" t="s">
        <v>20</v>
      </c>
      <c r="E17136">
        <v>45</v>
      </c>
      <c r="F17136" t="str">
        <f>IF(Table1_2[[#This Row],[Age]]&gt;=50,"senior",IF(Table1_2[[#This Row],[Age]]&gt;=30,"Adult","Teenager"))</f>
        <v>Adult</v>
      </c>
      <c r="G17136" s="2">
        <v>44656</v>
      </c>
      <c r="H17136" s="2" t="str">
        <f>TEXT(Table1_2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2</v>
      </c>
      <c r="C17137">
        <v>6732514</v>
      </c>
      <c r="D17137" s="1" t="s">
        <v>20</v>
      </c>
      <c r="E17137">
        <v>24</v>
      </c>
      <c r="F17137" t="str">
        <f>IF(Table1_2[[#This Row],[Age]]&gt;=50,"senior",IF(Table1_2[[#This Row],[Age]]&gt;=30,"Adult","Teenager"))</f>
        <v>Teenager</v>
      </c>
      <c r="G17137" s="2">
        <v>44656</v>
      </c>
      <c r="H17137" s="2" t="str">
        <f>TEXT(Table1_2[[#This Row],[Date]],"mmmm")</f>
        <v>April</v>
      </c>
      <c r="I17137" s="1" t="s">
        <v>21</v>
      </c>
      <c r="J17137" s="1" t="s">
        <v>22</v>
      </c>
      <c r="K17137" s="1" t="s">
        <v>19814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3</v>
      </c>
      <c r="C17138">
        <v>5341587</v>
      </c>
      <c r="D17138" s="1" t="s">
        <v>51</v>
      </c>
      <c r="E17138">
        <v>32</v>
      </c>
      <c r="F17138" t="str">
        <f>IF(Table1_2[[#This Row],[Age]]&gt;=50,"senior",IF(Table1_2[[#This Row],[Age]]&gt;=30,"Adult","Teenager"))</f>
        <v>Adult</v>
      </c>
      <c r="G17138" s="2">
        <v>44656</v>
      </c>
      <c r="H17138" s="2" t="str">
        <f>TEXT(Table1_2[[#This Row],[Date]],"mmmm")</f>
        <v>April</v>
      </c>
      <c r="I17138" s="1" t="s">
        <v>21</v>
      </c>
      <c r="J17138" s="1" t="s">
        <v>57</v>
      </c>
      <c r="K17138" s="1" t="s">
        <v>13529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4</v>
      </c>
      <c r="C17139">
        <v>8568848</v>
      </c>
      <c r="D17139" s="1" t="s">
        <v>20</v>
      </c>
      <c r="E17139">
        <v>38</v>
      </c>
      <c r="F17139" t="str">
        <f>IF(Table1_2[[#This Row],[Age]]&gt;=50,"senior",IF(Table1_2[[#This Row],[Age]]&gt;=30,"Adult","Teenager"))</f>
        <v>Adult</v>
      </c>
      <c r="G17139" s="2">
        <v>44656</v>
      </c>
      <c r="H17139" s="2" t="str">
        <f>TEXT(Table1_2[[#This Row],[Date]],"mmmm")</f>
        <v>April</v>
      </c>
      <c r="I17139" s="1" t="s">
        <v>21</v>
      </c>
      <c r="J17139" s="1" t="s">
        <v>52</v>
      </c>
      <c r="K17139" s="1" t="s">
        <v>11395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5</v>
      </c>
      <c r="C17140">
        <v>2477313</v>
      </c>
      <c r="D17140" s="1" t="s">
        <v>20</v>
      </c>
      <c r="E17140">
        <v>40</v>
      </c>
      <c r="F17140" t="str">
        <f>IF(Table1_2[[#This Row],[Age]]&gt;=50,"senior",IF(Table1_2[[#This Row],[Age]]&gt;=30,"Adult","Teenager"))</f>
        <v>Adult</v>
      </c>
      <c r="G17140" s="2">
        <v>44656</v>
      </c>
      <c r="H17140" s="2" t="str">
        <f>TEXT(Table1_2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6</v>
      </c>
      <c r="C17141">
        <v>9732347</v>
      </c>
      <c r="D17141" s="1" t="s">
        <v>20</v>
      </c>
      <c r="E17141">
        <v>49</v>
      </c>
      <c r="F17141" t="str">
        <f>IF(Table1_2[[#This Row],[Age]]&gt;=50,"senior",IF(Table1_2[[#This Row],[Age]]&gt;=30,"Adult","Teenager"))</f>
        <v>Adult</v>
      </c>
      <c r="G17141" s="2">
        <v>44656</v>
      </c>
      <c r="H17141" s="2" t="str">
        <f>TEXT(Table1_2[[#This Row],[Date]],"mmmm")</f>
        <v>April</v>
      </c>
      <c r="I17141" s="1" t="s">
        <v>21</v>
      </c>
      <c r="J17141" s="1" t="s">
        <v>52</v>
      </c>
      <c r="K17141" s="1" t="s">
        <v>12730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297</v>
      </c>
      <c r="C17142">
        <v>7719899</v>
      </c>
      <c r="D17142" s="1" t="s">
        <v>20</v>
      </c>
      <c r="E17142">
        <v>31</v>
      </c>
      <c r="F17142" t="str">
        <f>IF(Table1_2[[#This Row],[Age]]&gt;=50,"senior",IF(Table1_2[[#This Row],[Age]]&gt;=30,"Adult","Teenager"))</f>
        <v>Adult</v>
      </c>
      <c r="G17142" s="2">
        <v>44656</v>
      </c>
      <c r="H17142" s="2" t="str">
        <f>TEXT(Table1_2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298</v>
      </c>
      <c r="C17143">
        <v>8673690</v>
      </c>
      <c r="D17143" s="1" t="s">
        <v>20</v>
      </c>
      <c r="E17143">
        <v>50</v>
      </c>
      <c r="F17143" t="str">
        <f>IF(Table1_2[[#This Row],[Age]]&gt;=50,"senior",IF(Table1_2[[#This Row],[Age]]&gt;=30,"Adult","Teenager"))</f>
        <v>senior</v>
      </c>
      <c r="G17143" s="2">
        <v>44656</v>
      </c>
      <c r="H17143" s="2" t="str">
        <f>TEXT(Table1_2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299</v>
      </c>
      <c r="C17144">
        <v>8861599</v>
      </c>
      <c r="D17144" s="1" t="s">
        <v>20</v>
      </c>
      <c r="E17144">
        <v>65</v>
      </c>
      <c r="F17144" t="str">
        <f>IF(Table1_2[[#This Row],[Age]]&gt;=50,"senior",IF(Table1_2[[#This Row],[Age]]&gt;=30,"Adult","Teenager"))</f>
        <v>senior</v>
      </c>
      <c r="G17144" s="2">
        <v>44656</v>
      </c>
      <c r="H17144" s="2" t="str">
        <f>TEXT(Table1_2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0</v>
      </c>
      <c r="C17145">
        <v>809437</v>
      </c>
      <c r="D17145" s="1" t="s">
        <v>20</v>
      </c>
      <c r="E17145">
        <v>45</v>
      </c>
      <c r="F17145" t="str">
        <f>IF(Table1_2[[#This Row],[Age]]&gt;=50,"senior",IF(Table1_2[[#This Row],[Age]]&gt;=30,"Adult","Teenager"))</f>
        <v>Adult</v>
      </c>
      <c r="G17145" s="2">
        <v>44656</v>
      </c>
      <c r="H17145" s="2" t="str">
        <f>TEXT(Table1_2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1</v>
      </c>
      <c r="C17146">
        <v>8118377</v>
      </c>
      <c r="D17146" s="1" t="s">
        <v>20</v>
      </c>
      <c r="E17146">
        <v>18</v>
      </c>
      <c r="F17146" t="str">
        <f>IF(Table1_2[[#This Row],[Age]]&gt;=50,"senior",IF(Table1_2[[#This Row],[Age]]&gt;=30,"Adult","Teenager"))</f>
        <v>Teenager</v>
      </c>
      <c r="G17146" s="2">
        <v>44656</v>
      </c>
      <c r="H17146" s="2" t="str">
        <f>TEXT(Table1_2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2</v>
      </c>
      <c r="C17147">
        <v>1793712</v>
      </c>
      <c r="D17147" s="1" t="s">
        <v>51</v>
      </c>
      <c r="E17147">
        <v>34</v>
      </c>
      <c r="F17147" t="str">
        <f>IF(Table1_2[[#This Row],[Age]]&gt;=50,"senior",IF(Table1_2[[#This Row],[Age]]&gt;=30,"Adult","Teenager"))</f>
        <v>Adult</v>
      </c>
      <c r="G17147" s="2">
        <v>44656</v>
      </c>
      <c r="H17147" s="2" t="str">
        <f>TEXT(Table1_2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3</v>
      </c>
      <c r="C17148">
        <v>3329729</v>
      </c>
      <c r="D17148" s="1" t="s">
        <v>51</v>
      </c>
      <c r="E17148">
        <v>33</v>
      </c>
      <c r="F17148" t="str">
        <f>IF(Table1_2[[#This Row],[Age]]&gt;=50,"senior",IF(Table1_2[[#This Row],[Age]]&gt;=30,"Adult","Teenager"))</f>
        <v>Adult</v>
      </c>
      <c r="G17148" s="2">
        <v>44656</v>
      </c>
      <c r="H17148" s="2" t="str">
        <f>TEXT(Table1_2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4</v>
      </c>
      <c r="C17149">
        <v>1888135</v>
      </c>
      <c r="D17149" s="1" t="s">
        <v>20</v>
      </c>
      <c r="E17149">
        <v>29</v>
      </c>
      <c r="F17149" t="str">
        <f>IF(Table1_2[[#This Row],[Age]]&gt;=50,"senior",IF(Table1_2[[#This Row],[Age]]&gt;=30,"Adult","Teenager"))</f>
        <v>Teenager</v>
      </c>
      <c r="G17149" s="2">
        <v>44656</v>
      </c>
      <c r="H17149" s="2" t="str">
        <f>TEXT(Table1_2[[#This Row],[Date]],"mmmm")</f>
        <v>April</v>
      </c>
      <c r="I17149" s="1" t="s">
        <v>21</v>
      </c>
      <c r="J17149" s="1" t="s">
        <v>43</v>
      </c>
      <c r="K17149" s="1" t="s">
        <v>11362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5</v>
      </c>
      <c r="C17150">
        <v>5125273</v>
      </c>
      <c r="D17150" s="1" t="s">
        <v>51</v>
      </c>
      <c r="E17150">
        <v>40</v>
      </c>
      <c r="F17150" t="str">
        <f>IF(Table1_2[[#This Row],[Age]]&gt;=50,"senior",IF(Table1_2[[#This Row],[Age]]&gt;=30,"Adult","Teenager"))</f>
        <v>Adult</v>
      </c>
      <c r="G17150" s="2">
        <v>44656</v>
      </c>
      <c r="H17150" s="2" t="str">
        <f>TEXT(Table1_2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1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6</v>
      </c>
      <c r="C17151">
        <v>132013</v>
      </c>
      <c r="D17151" s="1" t="s">
        <v>20</v>
      </c>
      <c r="E17151">
        <v>20</v>
      </c>
      <c r="F17151" t="str">
        <f>IF(Table1_2[[#This Row],[Age]]&gt;=50,"senior",IF(Table1_2[[#This Row],[Age]]&gt;=30,"Adult","Teenager"))</f>
        <v>Teenager</v>
      </c>
      <c r="G17151" s="2">
        <v>44656</v>
      </c>
      <c r="H17151" s="2" t="str">
        <f>TEXT(Table1_2[[#This Row],[Date]],"mmmm")</f>
        <v>April</v>
      </c>
      <c r="I17151" s="1" t="s">
        <v>21</v>
      </c>
      <c r="J17151" s="1" t="s">
        <v>43</v>
      </c>
      <c r="K17151" s="1" t="s">
        <v>22307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08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09</v>
      </c>
      <c r="C17152">
        <v>115601</v>
      </c>
      <c r="D17152" s="1" t="s">
        <v>20</v>
      </c>
      <c r="E17152">
        <v>59</v>
      </c>
      <c r="F17152" t="str">
        <f>IF(Table1_2[[#This Row],[Age]]&gt;=50,"senior",IF(Table1_2[[#This Row],[Age]]&gt;=30,"Adult","Teenager"))</f>
        <v>senior</v>
      </c>
      <c r="G17152" s="2">
        <v>44656</v>
      </c>
      <c r="H17152" s="2" t="str">
        <f>TEXT(Table1_2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0</v>
      </c>
      <c r="C17153">
        <v>6419586</v>
      </c>
      <c r="D17153" s="1" t="s">
        <v>20</v>
      </c>
      <c r="E17153">
        <v>27</v>
      </c>
      <c r="F17153" t="str">
        <f>IF(Table1_2[[#This Row],[Age]]&gt;=50,"senior",IF(Table1_2[[#This Row],[Age]]&gt;=30,"Adult","Teenager"))</f>
        <v>Teenager</v>
      </c>
      <c r="G17153" s="2">
        <v>44656</v>
      </c>
      <c r="H17153" s="2" t="str">
        <f>TEXT(Table1_2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1</v>
      </c>
      <c r="C17154">
        <v>4483547</v>
      </c>
      <c r="D17154" s="1" t="s">
        <v>20</v>
      </c>
      <c r="E17154">
        <v>29</v>
      </c>
      <c r="F17154" t="str">
        <f>IF(Table1_2[[#This Row],[Age]]&gt;=50,"senior",IF(Table1_2[[#This Row],[Age]]&gt;=30,"Adult","Teenager"))</f>
        <v>Teenager</v>
      </c>
      <c r="G17154" s="2">
        <v>44656</v>
      </c>
      <c r="H17154" s="2" t="str">
        <f>TEXT(Table1_2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2</v>
      </c>
      <c r="C17155">
        <v>6355982</v>
      </c>
      <c r="D17155" s="1" t="s">
        <v>20</v>
      </c>
      <c r="E17155">
        <v>47</v>
      </c>
      <c r="F17155" t="str">
        <f>IF(Table1_2[[#This Row],[Age]]&gt;=50,"senior",IF(Table1_2[[#This Row],[Age]]&gt;=30,"Adult","Teenager"))</f>
        <v>Adult</v>
      </c>
      <c r="G17155" s="2">
        <v>44656</v>
      </c>
      <c r="H17155" s="2" t="str">
        <f>TEXT(Table1_2[[#This Row],[Date]],"mmmm")</f>
        <v>April</v>
      </c>
      <c r="I17155" s="1" t="s">
        <v>21</v>
      </c>
      <c r="J17155" s="1" t="s">
        <v>22</v>
      </c>
      <c r="K17155" s="1" t="s">
        <v>22313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2</v>
      </c>
      <c r="C17156">
        <v>6355982</v>
      </c>
      <c r="D17156" s="1" t="s">
        <v>20</v>
      </c>
      <c r="E17156">
        <v>69</v>
      </c>
      <c r="F17156" t="str">
        <f>IF(Table1_2[[#This Row],[Age]]&gt;=50,"senior",IF(Table1_2[[#This Row],[Age]]&gt;=30,"Adult","Teenager"))</f>
        <v>senior</v>
      </c>
      <c r="G17156" s="2">
        <v>44656</v>
      </c>
      <c r="H17156" s="2" t="str">
        <f>TEXT(Table1_2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5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4</v>
      </c>
      <c r="C17157">
        <v>8593117</v>
      </c>
      <c r="D17157" s="1" t="s">
        <v>20</v>
      </c>
      <c r="E17157">
        <v>31</v>
      </c>
      <c r="F17157" t="str">
        <f>IF(Table1_2[[#This Row],[Age]]&gt;=50,"senior",IF(Table1_2[[#This Row],[Age]]&gt;=30,"Adult","Teenager"))</f>
        <v>Adult</v>
      </c>
      <c r="G17157" s="2">
        <v>44656</v>
      </c>
      <c r="H17157" s="2" t="str">
        <f>TEXT(Table1_2[[#This Row],[Date]],"mmmm")</f>
        <v>April</v>
      </c>
      <c r="I17157" s="1" t="s">
        <v>21</v>
      </c>
      <c r="J17157" s="1" t="s">
        <v>62</v>
      </c>
      <c r="K17157" s="1" t="s">
        <v>20472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5</v>
      </c>
      <c r="C17158">
        <v>7698488</v>
      </c>
      <c r="D17158" s="1" t="s">
        <v>20</v>
      </c>
      <c r="E17158">
        <v>63</v>
      </c>
      <c r="F17158" t="str">
        <f>IF(Table1_2[[#This Row],[Age]]&gt;=50,"senior",IF(Table1_2[[#This Row],[Age]]&gt;=30,"Adult","Teenager"))</f>
        <v>senior</v>
      </c>
      <c r="G17158" s="2">
        <v>44656</v>
      </c>
      <c r="H17158" s="2" t="str">
        <f>TEXT(Table1_2[[#This Row],[Date]],"mmmm")</f>
        <v>April</v>
      </c>
      <c r="I17158" s="1" t="s">
        <v>21</v>
      </c>
      <c r="J17158" s="1" t="s">
        <v>52</v>
      </c>
      <c r="K17158" s="1" t="s">
        <v>22316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17</v>
      </c>
      <c r="C17159">
        <v>203029</v>
      </c>
      <c r="D17159" s="1" t="s">
        <v>20</v>
      </c>
      <c r="E17159">
        <v>18</v>
      </c>
      <c r="F17159" t="str">
        <f>IF(Table1_2[[#This Row],[Age]]&gt;=50,"senior",IF(Table1_2[[#This Row],[Age]]&gt;=30,"Adult","Teenager"))</f>
        <v>Teenager</v>
      </c>
      <c r="G17159" s="2">
        <v>44656</v>
      </c>
      <c r="H17159" s="2" t="str">
        <f>TEXT(Table1_2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18</v>
      </c>
      <c r="C17160">
        <v>3961162</v>
      </c>
      <c r="D17160" s="1" t="s">
        <v>20</v>
      </c>
      <c r="E17160">
        <v>34</v>
      </c>
      <c r="F17160" t="str">
        <f>IF(Table1_2[[#This Row],[Age]]&gt;=50,"senior",IF(Table1_2[[#This Row],[Age]]&gt;=30,"Adult","Teenager"))</f>
        <v>Adult</v>
      </c>
      <c r="G17160" s="2">
        <v>44656</v>
      </c>
      <c r="H17160" s="2" t="str">
        <f>TEXT(Table1_2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19</v>
      </c>
      <c r="C17161">
        <v>5759788</v>
      </c>
      <c r="D17161" s="1" t="s">
        <v>51</v>
      </c>
      <c r="E17161">
        <v>69</v>
      </c>
      <c r="F17161" t="str">
        <f>IF(Table1_2[[#This Row],[Age]]&gt;=50,"senior",IF(Table1_2[[#This Row],[Age]]&gt;=30,"Adult","Teenager"))</f>
        <v>senior</v>
      </c>
      <c r="G17161" s="2">
        <v>44656</v>
      </c>
      <c r="H17161" s="2" t="str">
        <f>TEXT(Table1_2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0</v>
      </c>
      <c r="C17162">
        <v>9191109</v>
      </c>
      <c r="D17162" s="1" t="s">
        <v>51</v>
      </c>
      <c r="E17162">
        <v>47</v>
      </c>
      <c r="F17162" t="str">
        <f>IF(Table1_2[[#This Row],[Age]]&gt;=50,"senior",IF(Table1_2[[#This Row],[Age]]&gt;=30,"Adult","Teenager"))</f>
        <v>Adult</v>
      </c>
      <c r="G17162" s="2">
        <v>44656</v>
      </c>
      <c r="H17162" s="2" t="str">
        <f>TEXT(Table1_2[[#This Row],[Date]],"mmmm")</f>
        <v>April</v>
      </c>
      <c r="I17162" s="1" t="s">
        <v>21</v>
      </c>
      <c r="J17162" s="1" t="s">
        <v>43</v>
      </c>
      <c r="K17162" s="1" t="s">
        <v>13438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1</v>
      </c>
      <c r="C17163">
        <v>9109699</v>
      </c>
      <c r="D17163" s="1" t="s">
        <v>20</v>
      </c>
      <c r="E17163">
        <v>44</v>
      </c>
      <c r="F17163" t="str">
        <f>IF(Table1_2[[#This Row],[Age]]&gt;=50,"senior",IF(Table1_2[[#This Row],[Age]]&gt;=30,"Adult","Teenager"))</f>
        <v>Adult</v>
      </c>
      <c r="G17163" s="2">
        <v>44656</v>
      </c>
      <c r="H17163" s="2" t="str">
        <f>TEXT(Table1_2[[#This Row],[Date]],"mmmm")</f>
        <v>April</v>
      </c>
      <c r="I17163" s="1" t="s">
        <v>21</v>
      </c>
      <c r="J17163" s="1" t="s">
        <v>52</v>
      </c>
      <c r="K17163" s="1" t="s">
        <v>22322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3</v>
      </c>
      <c r="C17164">
        <v>8555623</v>
      </c>
      <c r="D17164" s="1" t="s">
        <v>20</v>
      </c>
      <c r="E17164">
        <v>27</v>
      </c>
      <c r="F17164" t="str">
        <f>IF(Table1_2[[#This Row],[Age]]&gt;=50,"senior",IF(Table1_2[[#This Row],[Age]]&gt;=30,"Adult","Teenager"))</f>
        <v>Teenager</v>
      </c>
      <c r="G17164" s="2">
        <v>44656</v>
      </c>
      <c r="H17164" s="2" t="str">
        <f>TEXT(Table1_2[[#This Row],[Date]],"mmmm")</f>
        <v>April</v>
      </c>
      <c r="I17164" s="1" t="s">
        <v>21</v>
      </c>
      <c r="J17164" s="1" t="s">
        <v>43</v>
      </c>
      <c r="K17164" s="1" t="s">
        <v>11486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4</v>
      </c>
      <c r="C17165">
        <v>4519896</v>
      </c>
      <c r="D17165" s="1" t="s">
        <v>51</v>
      </c>
      <c r="E17165">
        <v>31</v>
      </c>
      <c r="F17165" t="str">
        <f>IF(Table1_2[[#This Row],[Age]]&gt;=50,"senior",IF(Table1_2[[#This Row],[Age]]&gt;=30,"Adult","Teenager"))</f>
        <v>Adult</v>
      </c>
      <c r="G17165" s="2">
        <v>44656</v>
      </c>
      <c r="H17165" s="2" t="str">
        <f>TEXT(Table1_2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5</v>
      </c>
      <c r="C17166">
        <v>8409660</v>
      </c>
      <c r="D17166" s="1" t="s">
        <v>20</v>
      </c>
      <c r="E17166">
        <v>34</v>
      </c>
      <c r="F17166" t="str">
        <f>IF(Table1_2[[#This Row],[Age]]&gt;=50,"senior",IF(Table1_2[[#This Row],[Age]]&gt;=30,"Adult","Teenager"))</f>
        <v>Adult</v>
      </c>
      <c r="G17166" s="2">
        <v>44656</v>
      </c>
      <c r="H17166" s="2" t="str">
        <f>TEXT(Table1_2[[#This Row],[Date]],"mmmm")</f>
        <v>April</v>
      </c>
      <c r="I17166" s="1" t="s">
        <v>21</v>
      </c>
      <c r="J17166" s="1" t="s">
        <v>22</v>
      </c>
      <c r="K17166" s="1" t="s">
        <v>22326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27</v>
      </c>
      <c r="C17167">
        <v>6678236</v>
      </c>
      <c r="D17167" s="1" t="s">
        <v>20</v>
      </c>
      <c r="E17167">
        <v>26</v>
      </c>
      <c r="F17167" t="str">
        <f>IF(Table1_2[[#This Row],[Age]]&gt;=50,"senior",IF(Table1_2[[#This Row],[Age]]&gt;=30,"Adult","Teenager"))</f>
        <v>Teenager</v>
      </c>
      <c r="G17167" s="2">
        <v>44656</v>
      </c>
      <c r="H17167" s="2" t="str">
        <f>TEXT(Table1_2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28</v>
      </c>
      <c r="C17168">
        <v>8447735</v>
      </c>
      <c r="D17168" s="1" t="s">
        <v>20</v>
      </c>
      <c r="E17168">
        <v>72</v>
      </c>
      <c r="F17168" t="str">
        <f>IF(Table1_2[[#This Row],[Age]]&gt;=50,"senior",IF(Table1_2[[#This Row],[Age]]&gt;=30,"Adult","Teenager"))</f>
        <v>senior</v>
      </c>
      <c r="G17168" s="2">
        <v>44656</v>
      </c>
      <c r="H17168" s="2" t="str">
        <f>TEXT(Table1_2[[#This Row],[Date]],"mmmm")</f>
        <v>April</v>
      </c>
      <c r="I17168" s="1" t="s">
        <v>21</v>
      </c>
      <c r="J17168" s="1" t="s">
        <v>52</v>
      </c>
      <c r="K17168" s="1" t="s">
        <v>22329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0</v>
      </c>
      <c r="C17169">
        <v>452605</v>
      </c>
      <c r="D17169" s="1" t="s">
        <v>20</v>
      </c>
      <c r="E17169">
        <v>44</v>
      </c>
      <c r="F17169" t="str">
        <f>IF(Table1_2[[#This Row],[Age]]&gt;=50,"senior",IF(Table1_2[[#This Row],[Age]]&gt;=30,"Adult","Teenager"))</f>
        <v>Adult</v>
      </c>
      <c r="G17169" s="2">
        <v>44656</v>
      </c>
      <c r="H17169" s="2" t="str">
        <f>TEXT(Table1_2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1</v>
      </c>
      <c r="C17170">
        <v>6708067</v>
      </c>
      <c r="D17170" s="1" t="s">
        <v>20</v>
      </c>
      <c r="E17170">
        <v>46</v>
      </c>
      <c r="F17170" t="str">
        <f>IF(Table1_2[[#This Row],[Age]]&gt;=50,"senior",IF(Table1_2[[#This Row],[Age]]&gt;=30,"Adult","Teenager"))</f>
        <v>Adult</v>
      </c>
      <c r="G17170" s="2">
        <v>44656</v>
      </c>
      <c r="H17170" s="2" t="str">
        <f>TEXT(Table1_2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1</v>
      </c>
      <c r="C17171">
        <v>6708067</v>
      </c>
      <c r="D17171" s="1" t="s">
        <v>51</v>
      </c>
      <c r="E17171">
        <v>60</v>
      </c>
      <c r="F17171" t="str">
        <f>IF(Table1_2[[#This Row],[Age]]&gt;=50,"senior",IF(Table1_2[[#This Row],[Age]]&gt;=30,"Adult","Teenager"))</f>
        <v>senior</v>
      </c>
      <c r="G17171" s="2">
        <v>44656</v>
      </c>
      <c r="H17171" s="2" t="str">
        <f>TEXT(Table1_2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1</v>
      </c>
      <c r="C17172">
        <v>6708067</v>
      </c>
      <c r="D17172" s="1" t="s">
        <v>51</v>
      </c>
      <c r="E17172">
        <v>29</v>
      </c>
      <c r="F17172" t="str">
        <f>IF(Table1_2[[#This Row],[Age]]&gt;=50,"senior",IF(Table1_2[[#This Row],[Age]]&gt;=30,"Adult","Teenager"))</f>
        <v>Teenager</v>
      </c>
      <c r="G17172" s="2">
        <v>44656</v>
      </c>
      <c r="H17172" s="2" t="str">
        <f>TEXT(Table1_2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2</v>
      </c>
      <c r="C17173">
        <v>4025651</v>
      </c>
      <c r="D17173" s="1" t="s">
        <v>51</v>
      </c>
      <c r="E17173">
        <v>76</v>
      </c>
      <c r="F17173" t="str">
        <f>IF(Table1_2[[#This Row],[Age]]&gt;=50,"senior",IF(Table1_2[[#This Row],[Age]]&gt;=30,"Adult","Teenager"))</f>
        <v>senior</v>
      </c>
      <c r="G17173" s="2">
        <v>44656</v>
      </c>
      <c r="H17173" s="2" t="str">
        <f>TEXT(Table1_2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3</v>
      </c>
      <c r="C17174">
        <v>4309953</v>
      </c>
      <c r="D17174" s="1" t="s">
        <v>20</v>
      </c>
      <c r="E17174">
        <v>72</v>
      </c>
      <c r="F17174" t="str">
        <f>IF(Table1_2[[#This Row],[Age]]&gt;=50,"senior",IF(Table1_2[[#This Row],[Age]]&gt;=30,"Adult","Teenager"))</f>
        <v>senior</v>
      </c>
      <c r="G17174" s="2">
        <v>44656</v>
      </c>
      <c r="H17174" s="2" t="str">
        <f>TEXT(Table1_2[[#This Row],[Date]],"mmmm")</f>
        <v>April</v>
      </c>
      <c r="I17174" s="1" t="s">
        <v>21</v>
      </c>
      <c r="J17174" s="1" t="s">
        <v>88</v>
      </c>
      <c r="K17174" s="1" t="s">
        <v>11362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4</v>
      </c>
      <c r="C17175">
        <v>4799112</v>
      </c>
      <c r="D17175" s="1" t="s">
        <v>20</v>
      </c>
      <c r="E17175">
        <v>24</v>
      </c>
      <c r="F17175" t="str">
        <f>IF(Table1_2[[#This Row],[Age]]&gt;=50,"senior",IF(Table1_2[[#This Row],[Age]]&gt;=30,"Adult","Teenager"))</f>
        <v>Teenager</v>
      </c>
      <c r="G17175" s="2">
        <v>44656</v>
      </c>
      <c r="H17175" s="2" t="str">
        <f>TEXT(Table1_2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5</v>
      </c>
      <c r="C17176">
        <v>9813043</v>
      </c>
      <c r="D17176" s="1" t="s">
        <v>20</v>
      </c>
      <c r="E17176">
        <v>39</v>
      </c>
      <c r="F17176" t="str">
        <f>IF(Table1_2[[#This Row],[Age]]&gt;=50,"senior",IF(Table1_2[[#This Row],[Age]]&gt;=30,"Adult","Teenager"))</f>
        <v>Adult</v>
      </c>
      <c r="G17176" s="2">
        <v>44656</v>
      </c>
      <c r="H17176" s="2" t="str">
        <f>TEXT(Table1_2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2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6</v>
      </c>
      <c r="C17177">
        <v>2507375</v>
      </c>
      <c r="D17177" s="1" t="s">
        <v>20</v>
      </c>
      <c r="E17177">
        <v>58</v>
      </c>
      <c r="F17177" t="str">
        <f>IF(Table1_2[[#This Row],[Age]]&gt;=50,"senior",IF(Table1_2[[#This Row],[Age]]&gt;=30,"Adult","Teenager"))</f>
        <v>senior</v>
      </c>
      <c r="G17177" s="2">
        <v>44656</v>
      </c>
      <c r="H17177" s="2" t="str">
        <f>TEXT(Table1_2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1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37</v>
      </c>
      <c r="C17178">
        <v>2634189</v>
      </c>
      <c r="D17178" s="1" t="s">
        <v>20</v>
      </c>
      <c r="E17178">
        <v>58</v>
      </c>
      <c r="F17178" t="str">
        <f>IF(Table1_2[[#This Row],[Age]]&gt;=50,"senior",IF(Table1_2[[#This Row],[Age]]&gt;=30,"Adult","Teenager"))</f>
        <v>senior</v>
      </c>
      <c r="G17178" s="2">
        <v>44656</v>
      </c>
      <c r="H17178" s="2" t="str">
        <f>TEXT(Table1_2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38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39</v>
      </c>
      <c r="C17179">
        <v>3732383</v>
      </c>
      <c r="D17179" s="1" t="s">
        <v>20</v>
      </c>
      <c r="E17179">
        <v>47</v>
      </c>
      <c r="F17179" t="str">
        <f>IF(Table1_2[[#This Row],[Age]]&gt;=50,"senior",IF(Table1_2[[#This Row],[Age]]&gt;=30,"Adult","Teenager"))</f>
        <v>Adult</v>
      </c>
      <c r="G17179" s="2">
        <v>44656</v>
      </c>
      <c r="H17179" s="2" t="str">
        <f>TEXT(Table1_2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0</v>
      </c>
      <c r="C17180">
        <v>8359034</v>
      </c>
      <c r="D17180" s="1" t="s">
        <v>51</v>
      </c>
      <c r="E17180">
        <v>39</v>
      </c>
      <c r="F17180" t="str">
        <f>IF(Table1_2[[#This Row],[Age]]&gt;=50,"senior",IF(Table1_2[[#This Row],[Age]]&gt;=30,"Adult","Teenager"))</f>
        <v>Adult</v>
      </c>
      <c r="G17180" s="2">
        <v>44656</v>
      </c>
      <c r="H17180" s="2" t="str">
        <f>TEXT(Table1_2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1</v>
      </c>
      <c r="C17181">
        <v>3966122</v>
      </c>
      <c r="D17181" s="1" t="s">
        <v>51</v>
      </c>
      <c r="E17181">
        <v>20</v>
      </c>
      <c r="F17181" t="str">
        <f>IF(Table1_2[[#This Row],[Age]]&gt;=50,"senior",IF(Table1_2[[#This Row],[Age]]&gt;=30,"Adult","Teenager"))</f>
        <v>Teenager</v>
      </c>
      <c r="G17181" s="2">
        <v>44656</v>
      </c>
      <c r="H17181" s="2" t="str">
        <f>TEXT(Table1_2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2</v>
      </c>
      <c r="C17182">
        <v>7908189</v>
      </c>
      <c r="D17182" s="1" t="s">
        <v>20</v>
      </c>
      <c r="E17182">
        <v>18</v>
      </c>
      <c r="F17182" t="str">
        <f>IF(Table1_2[[#This Row],[Age]]&gt;=50,"senior",IF(Table1_2[[#This Row],[Age]]&gt;=30,"Adult","Teenager"))</f>
        <v>Teenager</v>
      </c>
      <c r="G17182" s="2">
        <v>44656</v>
      </c>
      <c r="H17182" s="2" t="str">
        <f>TEXT(Table1_2[[#This Row],[Date]],"mmmm")</f>
        <v>April</v>
      </c>
      <c r="I17182" s="1" t="s">
        <v>21</v>
      </c>
      <c r="J17182" s="1" t="s">
        <v>52</v>
      </c>
      <c r="K17182" s="1" t="s">
        <v>13620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3</v>
      </c>
      <c r="C17183">
        <v>1910807</v>
      </c>
      <c r="D17183" s="1" t="s">
        <v>51</v>
      </c>
      <c r="E17183">
        <v>38</v>
      </c>
      <c r="F17183" t="str">
        <f>IF(Table1_2[[#This Row],[Age]]&gt;=50,"senior",IF(Table1_2[[#This Row],[Age]]&gt;=30,"Adult","Teenager"))</f>
        <v>Adult</v>
      </c>
      <c r="G17183" s="2">
        <v>44656</v>
      </c>
      <c r="H17183" s="2" t="str">
        <f>TEXT(Table1_2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4</v>
      </c>
      <c r="C17184">
        <v>9191023</v>
      </c>
      <c r="D17184" s="1" t="s">
        <v>20</v>
      </c>
      <c r="E17184">
        <v>67</v>
      </c>
      <c r="F17184" t="str">
        <f>IF(Table1_2[[#This Row],[Age]]&gt;=50,"senior",IF(Table1_2[[#This Row],[Age]]&gt;=30,"Adult","Teenager"))</f>
        <v>senior</v>
      </c>
      <c r="G17184" s="2">
        <v>44656</v>
      </c>
      <c r="H17184" s="2" t="str">
        <f>TEXT(Table1_2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5</v>
      </c>
      <c r="C17185">
        <v>5425678</v>
      </c>
      <c r="D17185" s="1" t="s">
        <v>20</v>
      </c>
      <c r="E17185">
        <v>74</v>
      </c>
      <c r="F17185" t="str">
        <f>IF(Table1_2[[#This Row],[Age]]&gt;=50,"senior",IF(Table1_2[[#This Row],[Age]]&gt;=30,"Adult","Teenager"))</f>
        <v>senior</v>
      </c>
      <c r="G17185" s="2">
        <v>44656</v>
      </c>
      <c r="H17185" s="2" t="str">
        <f>TEXT(Table1_2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6</v>
      </c>
      <c r="C17186">
        <v>8830127</v>
      </c>
      <c r="D17186" s="1" t="s">
        <v>20</v>
      </c>
      <c r="E17186">
        <v>26</v>
      </c>
      <c r="F17186" t="str">
        <f>IF(Table1_2[[#This Row],[Age]]&gt;=50,"senior",IF(Table1_2[[#This Row],[Age]]&gt;=30,"Adult","Teenager"))</f>
        <v>Teenager</v>
      </c>
      <c r="G17186" s="2">
        <v>44656</v>
      </c>
      <c r="H17186" s="2" t="str">
        <f>TEXT(Table1_2[[#This Row],[Date]],"mmmm")</f>
        <v>April</v>
      </c>
      <c r="I17186" s="1" t="s">
        <v>21</v>
      </c>
      <c r="J17186" s="1" t="s">
        <v>57</v>
      </c>
      <c r="K17186" s="1" t="s">
        <v>10056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47</v>
      </c>
      <c r="C17187">
        <v>1898090</v>
      </c>
      <c r="D17187" s="1" t="s">
        <v>20</v>
      </c>
      <c r="E17187">
        <v>46</v>
      </c>
      <c r="F17187" t="str">
        <f>IF(Table1_2[[#This Row],[Age]]&gt;=50,"senior",IF(Table1_2[[#This Row],[Age]]&gt;=30,"Adult","Teenager"))</f>
        <v>Adult</v>
      </c>
      <c r="G17187" s="2">
        <v>44656</v>
      </c>
      <c r="H17187" s="2" t="str">
        <f>TEXT(Table1_2[[#This Row],[Date]],"mmmm")</f>
        <v>April</v>
      </c>
      <c r="I17187" s="1" t="s">
        <v>21</v>
      </c>
      <c r="J17187" s="1" t="s">
        <v>43</v>
      </c>
      <c r="K17187" s="1" t="s">
        <v>22348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49</v>
      </c>
      <c r="C17188">
        <v>1565638</v>
      </c>
      <c r="D17188" s="1" t="s">
        <v>20</v>
      </c>
      <c r="E17188">
        <v>23</v>
      </c>
      <c r="F17188" t="str">
        <f>IF(Table1_2[[#This Row],[Age]]&gt;=50,"senior",IF(Table1_2[[#This Row],[Age]]&gt;=30,"Adult","Teenager"))</f>
        <v>Teenager</v>
      </c>
      <c r="G17188" s="2">
        <v>44656</v>
      </c>
      <c r="H17188" s="2" t="str">
        <f>TEXT(Table1_2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0</v>
      </c>
      <c r="C17189">
        <v>3887240</v>
      </c>
      <c r="D17189" s="1" t="s">
        <v>51</v>
      </c>
      <c r="E17189">
        <v>47</v>
      </c>
      <c r="F17189" t="str">
        <f>IF(Table1_2[[#This Row],[Age]]&gt;=50,"senior",IF(Table1_2[[#This Row],[Age]]&gt;=30,"Adult","Teenager"))</f>
        <v>Adult</v>
      </c>
      <c r="G17189" s="2">
        <v>44656</v>
      </c>
      <c r="H17189" s="2" t="str">
        <f>TEXT(Table1_2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1</v>
      </c>
      <c r="C17190">
        <v>5281117</v>
      </c>
      <c r="D17190" s="1" t="s">
        <v>20</v>
      </c>
      <c r="E17190">
        <v>28</v>
      </c>
      <c r="F17190" t="str">
        <f>IF(Table1_2[[#This Row],[Age]]&gt;=50,"senior",IF(Table1_2[[#This Row],[Age]]&gt;=30,"Adult","Teenager"))</f>
        <v>Teenager</v>
      </c>
      <c r="G17190" s="2">
        <v>44656</v>
      </c>
      <c r="H17190" s="2" t="str">
        <f>TEXT(Table1_2[[#This Row],[Date]],"mmmm")</f>
        <v>April</v>
      </c>
      <c r="I17190" s="1" t="s">
        <v>21</v>
      </c>
      <c r="J17190" s="1" t="s">
        <v>43</v>
      </c>
      <c r="K17190" s="1" t="s">
        <v>22352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3</v>
      </c>
      <c r="C17191">
        <v>1282600</v>
      </c>
      <c r="D17191" s="1" t="s">
        <v>20</v>
      </c>
      <c r="E17191">
        <v>21</v>
      </c>
      <c r="F17191" t="str">
        <f>IF(Table1_2[[#This Row],[Age]]&gt;=50,"senior",IF(Table1_2[[#This Row],[Age]]&gt;=30,"Adult","Teenager"))</f>
        <v>Teenager</v>
      </c>
      <c r="G17191" s="2">
        <v>44656</v>
      </c>
      <c r="H17191" s="2" t="str">
        <f>TEXT(Table1_2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4</v>
      </c>
      <c r="C17192">
        <v>390961</v>
      </c>
      <c r="D17192" s="1" t="s">
        <v>20</v>
      </c>
      <c r="E17192">
        <v>40</v>
      </c>
      <c r="F17192" t="str">
        <f>IF(Table1_2[[#This Row],[Age]]&gt;=50,"senior",IF(Table1_2[[#This Row],[Age]]&gt;=30,"Adult","Teenager"))</f>
        <v>Adult</v>
      </c>
      <c r="G17192" s="2">
        <v>44656</v>
      </c>
      <c r="H17192" s="2" t="str">
        <f>TEXT(Table1_2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5</v>
      </c>
      <c r="C17193">
        <v>9712144</v>
      </c>
      <c r="D17193" s="1" t="s">
        <v>20</v>
      </c>
      <c r="E17193">
        <v>46</v>
      </c>
      <c r="F17193" t="str">
        <f>IF(Table1_2[[#This Row],[Age]]&gt;=50,"senior",IF(Table1_2[[#This Row],[Age]]&gt;=30,"Adult","Teenager"))</f>
        <v>Adult</v>
      </c>
      <c r="G17193" s="2">
        <v>44656</v>
      </c>
      <c r="H17193" s="2" t="str">
        <f>TEXT(Table1_2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5</v>
      </c>
      <c r="C17194">
        <v>9712144</v>
      </c>
      <c r="D17194" s="1" t="s">
        <v>20</v>
      </c>
      <c r="E17194">
        <v>35</v>
      </c>
      <c r="F17194" t="str">
        <f>IF(Table1_2[[#This Row],[Age]]&gt;=50,"senior",IF(Table1_2[[#This Row],[Age]]&gt;=30,"Adult","Teenager"))</f>
        <v>Adult</v>
      </c>
      <c r="G17194" s="2">
        <v>44656</v>
      </c>
      <c r="H17194" s="2" t="str">
        <f>TEXT(Table1_2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6</v>
      </c>
      <c r="C17195">
        <v>6773277</v>
      </c>
      <c r="D17195" s="1" t="s">
        <v>51</v>
      </c>
      <c r="E17195">
        <v>47</v>
      </c>
      <c r="F17195" t="str">
        <f>IF(Table1_2[[#This Row],[Age]]&gt;=50,"senior",IF(Table1_2[[#This Row],[Age]]&gt;=30,"Adult","Teenager"))</f>
        <v>Adult</v>
      </c>
      <c r="G17195" s="2">
        <v>44656</v>
      </c>
      <c r="H17195" s="2" t="str">
        <f>TEXT(Table1_2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57</v>
      </c>
      <c r="C17196">
        <v>8906539</v>
      </c>
      <c r="D17196" s="1" t="s">
        <v>20</v>
      </c>
      <c r="E17196">
        <v>38</v>
      </c>
      <c r="F17196" t="str">
        <f>IF(Table1_2[[#This Row],[Age]]&gt;=50,"senior",IF(Table1_2[[#This Row],[Age]]&gt;=30,"Adult","Teenager"))</f>
        <v>Adult</v>
      </c>
      <c r="G17196" s="2">
        <v>44656</v>
      </c>
      <c r="H17196" s="2" t="str">
        <f>TEXT(Table1_2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58</v>
      </c>
      <c r="C17197">
        <v>4899083</v>
      </c>
      <c r="D17197" s="1" t="s">
        <v>51</v>
      </c>
      <c r="E17197">
        <v>71</v>
      </c>
      <c r="F17197" t="str">
        <f>IF(Table1_2[[#This Row],[Age]]&gt;=50,"senior",IF(Table1_2[[#This Row],[Age]]&gt;=30,"Adult","Teenager"))</f>
        <v>senior</v>
      </c>
      <c r="G17197" s="2">
        <v>44656</v>
      </c>
      <c r="H17197" s="2" t="str">
        <f>TEXT(Table1_2[[#This Row],[Date]],"mmmm")</f>
        <v>April</v>
      </c>
      <c r="I17197" s="1" t="s">
        <v>21</v>
      </c>
      <c r="J17197" s="1" t="s">
        <v>43</v>
      </c>
      <c r="K17197" s="1" t="s">
        <v>21004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59</v>
      </c>
      <c r="C17198">
        <v>9255231</v>
      </c>
      <c r="D17198" s="1" t="s">
        <v>20</v>
      </c>
      <c r="E17198">
        <v>43</v>
      </c>
      <c r="F17198" t="str">
        <f>IF(Table1_2[[#This Row],[Age]]&gt;=50,"senior",IF(Table1_2[[#This Row],[Age]]&gt;=30,"Adult","Teenager"))</f>
        <v>Adult</v>
      </c>
      <c r="G17198" s="2">
        <v>44656</v>
      </c>
      <c r="H17198" s="2" t="str">
        <f>TEXT(Table1_2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0</v>
      </c>
      <c r="C17199">
        <v>8530276</v>
      </c>
      <c r="D17199" s="1" t="s">
        <v>51</v>
      </c>
      <c r="E17199">
        <v>19</v>
      </c>
      <c r="F17199" t="str">
        <f>IF(Table1_2[[#This Row],[Age]]&gt;=50,"senior",IF(Table1_2[[#This Row],[Age]]&gt;=30,"Adult","Teenager"))</f>
        <v>Teenager</v>
      </c>
      <c r="G17199" s="2">
        <v>44656</v>
      </c>
      <c r="H17199" s="2" t="str">
        <f>TEXT(Table1_2[[#This Row],[Date]],"mmmm")</f>
        <v>April</v>
      </c>
      <c r="I17199" s="1" t="s">
        <v>21</v>
      </c>
      <c r="J17199" s="1" t="s">
        <v>52</v>
      </c>
      <c r="K17199" s="1" t="s">
        <v>11832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1</v>
      </c>
      <c r="C17200">
        <v>9979883</v>
      </c>
      <c r="D17200" s="1" t="s">
        <v>20</v>
      </c>
      <c r="E17200">
        <v>40</v>
      </c>
      <c r="F17200" t="str">
        <f>IF(Table1_2[[#This Row],[Age]]&gt;=50,"senior",IF(Table1_2[[#This Row],[Age]]&gt;=30,"Adult","Teenager"))</f>
        <v>Adult</v>
      </c>
      <c r="G17200" s="2">
        <v>44656</v>
      </c>
      <c r="H17200" s="2" t="str">
        <f>TEXT(Table1_2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2</v>
      </c>
      <c r="C17201">
        <v>380972</v>
      </c>
      <c r="D17201" s="1" t="s">
        <v>20</v>
      </c>
      <c r="E17201">
        <v>25</v>
      </c>
      <c r="F17201" t="str">
        <f>IF(Table1_2[[#This Row],[Age]]&gt;=50,"senior",IF(Table1_2[[#This Row],[Age]]&gt;=30,"Adult","Teenager"))</f>
        <v>Teenager</v>
      </c>
      <c r="G17201" s="2">
        <v>44656</v>
      </c>
      <c r="H17201" s="2" t="str">
        <f>TEXT(Table1_2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3</v>
      </c>
      <c r="C17202">
        <v>31163</v>
      </c>
      <c r="D17202" s="1" t="s">
        <v>20</v>
      </c>
      <c r="E17202">
        <v>30</v>
      </c>
      <c r="F17202" t="str">
        <f>IF(Table1_2[[#This Row],[Age]]&gt;=50,"senior",IF(Table1_2[[#This Row],[Age]]&gt;=30,"Adult","Teenager"))</f>
        <v>Adult</v>
      </c>
      <c r="G17202" s="2">
        <v>44656</v>
      </c>
      <c r="H17202" s="2" t="str">
        <f>TEXT(Table1_2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4</v>
      </c>
      <c r="C17203">
        <v>6936627</v>
      </c>
      <c r="D17203" s="1" t="s">
        <v>20</v>
      </c>
      <c r="E17203">
        <v>32</v>
      </c>
      <c r="F17203" t="str">
        <f>IF(Table1_2[[#This Row],[Age]]&gt;=50,"senior",IF(Table1_2[[#This Row],[Age]]&gt;=30,"Adult","Teenager"))</f>
        <v>Adult</v>
      </c>
      <c r="G17203" s="2">
        <v>44656</v>
      </c>
      <c r="H17203" s="2" t="str">
        <f>TEXT(Table1_2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18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5</v>
      </c>
      <c r="C17204">
        <v>6012988</v>
      </c>
      <c r="D17204" s="1" t="s">
        <v>20</v>
      </c>
      <c r="E17204">
        <v>20</v>
      </c>
      <c r="F17204" t="str">
        <f>IF(Table1_2[[#This Row],[Age]]&gt;=50,"senior",IF(Table1_2[[#This Row],[Age]]&gt;=30,"Adult","Teenager"))</f>
        <v>Teenager</v>
      </c>
      <c r="G17204" s="2">
        <v>44656</v>
      </c>
      <c r="H17204" s="2" t="str">
        <f>TEXT(Table1_2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6</v>
      </c>
      <c r="C17205">
        <v>5333273</v>
      </c>
      <c r="D17205" s="1" t="s">
        <v>51</v>
      </c>
      <c r="E17205">
        <v>22</v>
      </c>
      <c r="F17205" t="str">
        <f>IF(Table1_2[[#This Row],[Age]]&gt;=50,"senior",IF(Table1_2[[#This Row],[Age]]&gt;=30,"Adult","Teenager"))</f>
        <v>Teenager</v>
      </c>
      <c r="G17205" s="2">
        <v>44656</v>
      </c>
      <c r="H17205" s="2" t="str">
        <f>TEXT(Table1_2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67</v>
      </c>
      <c r="C17206">
        <v>2848419</v>
      </c>
      <c r="D17206" s="1" t="s">
        <v>20</v>
      </c>
      <c r="E17206">
        <v>73</v>
      </c>
      <c r="F17206" t="str">
        <f>IF(Table1_2[[#This Row],[Age]]&gt;=50,"senior",IF(Table1_2[[#This Row],[Age]]&gt;=30,"Adult","Teenager"))</f>
        <v>senior</v>
      </c>
      <c r="G17206" s="2">
        <v>44656</v>
      </c>
      <c r="H17206" s="2" t="str">
        <f>TEXT(Table1_2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68</v>
      </c>
      <c r="C17207">
        <v>3028916</v>
      </c>
      <c r="D17207" s="1" t="s">
        <v>20</v>
      </c>
      <c r="E17207">
        <v>42</v>
      </c>
      <c r="F17207" t="str">
        <f>IF(Table1_2[[#This Row],[Age]]&gt;=50,"senior",IF(Table1_2[[#This Row],[Age]]&gt;=30,"Adult","Teenager"))</f>
        <v>Adult</v>
      </c>
      <c r="G17207" s="2">
        <v>44656</v>
      </c>
      <c r="H17207" s="2" t="str">
        <f>TEXT(Table1_2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69</v>
      </c>
      <c r="C17208">
        <v>4006823</v>
      </c>
      <c r="D17208" s="1" t="s">
        <v>20</v>
      </c>
      <c r="E17208">
        <v>32</v>
      </c>
      <c r="F17208" t="str">
        <f>IF(Table1_2[[#This Row],[Age]]&gt;=50,"senior",IF(Table1_2[[#This Row],[Age]]&gt;=30,"Adult","Teenager"))</f>
        <v>Adult</v>
      </c>
      <c r="G17208" s="2">
        <v>44656</v>
      </c>
      <c r="H17208" s="2" t="str">
        <f>TEXT(Table1_2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0</v>
      </c>
      <c r="C17209">
        <v>5320070</v>
      </c>
      <c r="D17209" s="1" t="s">
        <v>20</v>
      </c>
      <c r="E17209">
        <v>30</v>
      </c>
      <c r="F17209" t="str">
        <f>IF(Table1_2[[#This Row],[Age]]&gt;=50,"senior",IF(Table1_2[[#This Row],[Age]]&gt;=30,"Adult","Teenager"))</f>
        <v>Adult</v>
      </c>
      <c r="G17209" s="2">
        <v>44656</v>
      </c>
      <c r="H17209" s="2" t="str">
        <f>TEXT(Table1_2[[#This Row],[Date]],"mmmm")</f>
        <v>April</v>
      </c>
      <c r="I17209" s="1" t="s">
        <v>228</v>
      </c>
      <c r="J17209" s="1" t="s">
        <v>43</v>
      </c>
      <c r="K17209" s="1" t="s">
        <v>10643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1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2</v>
      </c>
      <c r="C17210">
        <v>797552</v>
      </c>
      <c r="D17210" s="1" t="s">
        <v>20</v>
      </c>
      <c r="E17210">
        <v>69</v>
      </c>
      <c r="F17210" t="str">
        <f>IF(Table1_2[[#This Row],[Age]]&gt;=50,"senior",IF(Table1_2[[#This Row],[Age]]&gt;=30,"Adult","Teenager"))</f>
        <v>senior</v>
      </c>
      <c r="G17210" s="2">
        <v>44656</v>
      </c>
      <c r="H17210" s="2" t="str">
        <f>TEXT(Table1_2[[#This Row],[Date]],"mmmm")</f>
        <v>April</v>
      </c>
      <c r="I17210" s="1" t="s">
        <v>21</v>
      </c>
      <c r="J17210" s="1" t="s">
        <v>52</v>
      </c>
      <c r="K17210" s="1" t="s">
        <v>11274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3</v>
      </c>
      <c r="C17211">
        <v>4650102</v>
      </c>
      <c r="D17211" s="1" t="s">
        <v>51</v>
      </c>
      <c r="E17211">
        <v>19</v>
      </c>
      <c r="F17211" t="str">
        <f>IF(Table1_2[[#This Row],[Age]]&gt;=50,"senior",IF(Table1_2[[#This Row],[Age]]&gt;=30,"Adult","Teenager"))</f>
        <v>Teenager</v>
      </c>
      <c r="G17211" s="2">
        <v>44656</v>
      </c>
      <c r="H17211" s="2" t="str">
        <f>TEXT(Table1_2[[#This Row],[Date]],"mmmm")</f>
        <v>April</v>
      </c>
      <c r="I17211" s="1" t="s">
        <v>21</v>
      </c>
      <c r="J17211" s="1" t="s">
        <v>52</v>
      </c>
      <c r="K17211" s="1" t="s">
        <v>13738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4</v>
      </c>
      <c r="C17212">
        <v>6787316</v>
      </c>
      <c r="D17212" s="1" t="s">
        <v>51</v>
      </c>
      <c r="E17212">
        <v>69</v>
      </c>
      <c r="F17212" t="str">
        <f>IF(Table1_2[[#This Row],[Age]]&gt;=50,"senior",IF(Table1_2[[#This Row],[Age]]&gt;=30,"Adult","Teenager"))</f>
        <v>senior</v>
      </c>
      <c r="G17212" s="2">
        <v>44656</v>
      </c>
      <c r="H17212" s="2" t="str">
        <f>TEXT(Table1_2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5</v>
      </c>
      <c r="C17213">
        <v>9643833</v>
      </c>
      <c r="D17213" s="1" t="s">
        <v>20</v>
      </c>
      <c r="E17213">
        <v>36</v>
      </c>
      <c r="F17213" t="str">
        <f>IF(Table1_2[[#This Row],[Age]]&gt;=50,"senior",IF(Table1_2[[#This Row],[Age]]&gt;=30,"Adult","Teenager"))</f>
        <v>Adult</v>
      </c>
      <c r="G17213" s="2">
        <v>44656</v>
      </c>
      <c r="H17213" s="2" t="str">
        <f>TEXT(Table1_2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6</v>
      </c>
      <c r="C17214">
        <v>4675394</v>
      </c>
      <c r="D17214" s="1" t="s">
        <v>20</v>
      </c>
      <c r="E17214">
        <v>38</v>
      </c>
      <c r="F17214" t="str">
        <f>IF(Table1_2[[#This Row],[Age]]&gt;=50,"senior",IF(Table1_2[[#This Row],[Age]]&gt;=30,"Adult","Teenager"))</f>
        <v>Adult</v>
      </c>
      <c r="G17214" s="2">
        <v>44656</v>
      </c>
      <c r="H17214" s="2" t="str">
        <f>TEXT(Table1_2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77</v>
      </c>
      <c r="C17215">
        <v>3342162</v>
      </c>
      <c r="D17215" s="1" t="s">
        <v>51</v>
      </c>
      <c r="E17215">
        <v>45</v>
      </c>
      <c r="F17215" t="str">
        <f>IF(Table1_2[[#This Row],[Age]]&gt;=50,"senior",IF(Table1_2[[#This Row],[Age]]&gt;=30,"Adult","Teenager"))</f>
        <v>Adult</v>
      </c>
      <c r="G17215" s="2">
        <v>44656</v>
      </c>
      <c r="H17215" s="2" t="str">
        <f>TEXT(Table1_2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3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78</v>
      </c>
      <c r="C17216">
        <v>3711671</v>
      </c>
      <c r="D17216" s="1" t="s">
        <v>20</v>
      </c>
      <c r="E17216">
        <v>42</v>
      </c>
      <c r="F17216" t="str">
        <f>IF(Table1_2[[#This Row],[Age]]&gt;=50,"senior",IF(Table1_2[[#This Row],[Age]]&gt;=30,"Adult","Teenager"))</f>
        <v>Adult</v>
      </c>
      <c r="G17216" s="2">
        <v>44656</v>
      </c>
      <c r="H17216" s="2" t="str">
        <f>TEXT(Table1_2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79</v>
      </c>
      <c r="C17217">
        <v>1757226</v>
      </c>
      <c r="D17217" s="1" t="s">
        <v>51</v>
      </c>
      <c r="E17217">
        <v>34</v>
      </c>
      <c r="F17217" t="str">
        <f>IF(Table1_2[[#This Row],[Age]]&gt;=50,"senior",IF(Table1_2[[#This Row],[Age]]&gt;=30,"Adult","Teenager"))</f>
        <v>Adult</v>
      </c>
      <c r="G17217" s="2">
        <v>44656</v>
      </c>
      <c r="H17217" s="2" t="str">
        <f>TEXT(Table1_2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0</v>
      </c>
      <c r="C17218">
        <v>6864041</v>
      </c>
      <c r="D17218" s="1" t="s">
        <v>20</v>
      </c>
      <c r="E17218">
        <v>23</v>
      </c>
      <c r="F17218" t="str">
        <f>IF(Table1_2[[#This Row],[Age]]&gt;=50,"senior",IF(Table1_2[[#This Row],[Age]]&gt;=30,"Adult","Teenager"))</f>
        <v>Teenager</v>
      </c>
      <c r="G17218" s="2">
        <v>44656</v>
      </c>
      <c r="H17218" s="2" t="str">
        <f>TEXT(Table1_2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1</v>
      </c>
      <c r="C17219">
        <v>4685993</v>
      </c>
      <c r="D17219" s="1" t="s">
        <v>20</v>
      </c>
      <c r="E17219">
        <v>39</v>
      </c>
      <c r="F17219" t="str">
        <f>IF(Table1_2[[#This Row],[Age]]&gt;=50,"senior",IF(Table1_2[[#This Row],[Age]]&gt;=30,"Adult","Teenager"))</f>
        <v>Adult</v>
      </c>
      <c r="G17219" s="2">
        <v>44656</v>
      </c>
      <c r="H17219" s="2" t="str">
        <f>TEXT(Table1_2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2</v>
      </c>
      <c r="C17220">
        <v>2862517</v>
      </c>
      <c r="D17220" s="1" t="s">
        <v>20</v>
      </c>
      <c r="E17220">
        <v>44</v>
      </c>
      <c r="F17220" t="str">
        <f>IF(Table1_2[[#This Row],[Age]]&gt;=50,"senior",IF(Table1_2[[#This Row],[Age]]&gt;=30,"Adult","Teenager"))</f>
        <v>Adult</v>
      </c>
      <c r="G17220" s="2">
        <v>44656</v>
      </c>
      <c r="H17220" s="2" t="str">
        <f>TEXT(Table1_2[[#This Row],[Date]],"mmmm")</f>
        <v>April</v>
      </c>
      <c r="I17220" s="1" t="s">
        <v>21</v>
      </c>
      <c r="J17220" s="1" t="s">
        <v>52</v>
      </c>
      <c r="K17220" s="1" t="s">
        <v>13396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3</v>
      </c>
      <c r="C17221">
        <v>7120006</v>
      </c>
      <c r="D17221" s="1" t="s">
        <v>20</v>
      </c>
      <c r="E17221">
        <v>27</v>
      </c>
      <c r="F17221" t="str">
        <f>IF(Table1_2[[#This Row],[Age]]&gt;=50,"senior",IF(Table1_2[[#This Row],[Age]]&gt;=30,"Adult","Teenager"))</f>
        <v>Teenager</v>
      </c>
      <c r="G17221" s="2">
        <v>44656</v>
      </c>
      <c r="H17221" s="2" t="str">
        <f>TEXT(Table1_2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4</v>
      </c>
      <c r="C17222">
        <v>7839446</v>
      </c>
      <c r="D17222" s="1" t="s">
        <v>51</v>
      </c>
      <c r="E17222">
        <v>44</v>
      </c>
      <c r="F17222" t="str">
        <f>IF(Table1_2[[#This Row],[Age]]&gt;=50,"senior",IF(Table1_2[[#This Row],[Age]]&gt;=30,"Adult","Teenager"))</f>
        <v>Adult</v>
      </c>
      <c r="G17222" s="2">
        <v>44656</v>
      </c>
      <c r="H17222" s="2" t="str">
        <f>TEXT(Table1_2[[#This Row],[Date]],"mmmm")</f>
        <v>April</v>
      </c>
      <c r="I17222" s="1" t="s">
        <v>286</v>
      </c>
      <c r="J17222" s="1" t="s">
        <v>22</v>
      </c>
      <c r="K17222" s="1" t="s">
        <v>20033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5</v>
      </c>
      <c r="C17223">
        <v>6006970</v>
      </c>
      <c r="D17223" s="1" t="s">
        <v>20</v>
      </c>
      <c r="E17223">
        <v>38</v>
      </c>
      <c r="F17223" t="str">
        <f>IF(Table1_2[[#This Row],[Age]]&gt;=50,"senior",IF(Table1_2[[#This Row],[Age]]&gt;=30,"Adult","Teenager"))</f>
        <v>Adult</v>
      </c>
      <c r="G17223" s="2">
        <v>44656</v>
      </c>
      <c r="H17223" s="2" t="str">
        <f>TEXT(Table1_2[[#This Row],[Date]],"mmmm")</f>
        <v>April</v>
      </c>
      <c r="I17223" s="1" t="s">
        <v>21</v>
      </c>
      <c r="J17223" s="1" t="s">
        <v>22</v>
      </c>
      <c r="K17223" s="1" t="s">
        <v>19639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6</v>
      </c>
      <c r="C17224">
        <v>2163503</v>
      </c>
      <c r="D17224" s="1" t="s">
        <v>20</v>
      </c>
      <c r="E17224">
        <v>22</v>
      </c>
      <c r="F17224" t="str">
        <f>IF(Table1_2[[#This Row],[Age]]&gt;=50,"senior",IF(Table1_2[[#This Row],[Age]]&gt;=30,"Adult","Teenager"))</f>
        <v>Teenager</v>
      </c>
      <c r="G17224" s="2">
        <v>44656</v>
      </c>
      <c r="H17224" s="2" t="str">
        <f>TEXT(Table1_2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87</v>
      </c>
      <c r="C17225">
        <v>6833603</v>
      </c>
      <c r="D17225" s="1" t="s">
        <v>20</v>
      </c>
      <c r="E17225">
        <v>32</v>
      </c>
      <c r="F17225" t="str">
        <f>IF(Table1_2[[#This Row],[Age]]&gt;=50,"senior",IF(Table1_2[[#This Row],[Age]]&gt;=30,"Adult","Teenager"))</f>
        <v>Adult</v>
      </c>
      <c r="G17225" s="2">
        <v>44656</v>
      </c>
      <c r="H17225" s="2" t="str">
        <f>TEXT(Table1_2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88</v>
      </c>
      <c r="C17226">
        <v>3581836</v>
      </c>
      <c r="D17226" s="1" t="s">
        <v>20</v>
      </c>
      <c r="E17226">
        <v>28</v>
      </c>
      <c r="F17226" t="str">
        <f>IF(Table1_2[[#This Row],[Age]]&gt;=50,"senior",IF(Table1_2[[#This Row],[Age]]&gt;=30,"Adult","Teenager"))</f>
        <v>Teenager</v>
      </c>
      <c r="G17226" s="2">
        <v>44656</v>
      </c>
      <c r="H17226" s="2" t="str">
        <f>TEXT(Table1_2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89</v>
      </c>
      <c r="C17227">
        <v>7922005</v>
      </c>
      <c r="D17227" s="1" t="s">
        <v>20</v>
      </c>
      <c r="E17227">
        <v>34</v>
      </c>
      <c r="F17227" t="str">
        <f>IF(Table1_2[[#This Row],[Age]]&gt;=50,"senior",IF(Table1_2[[#This Row],[Age]]&gt;=30,"Adult","Teenager"))</f>
        <v>Adult</v>
      </c>
      <c r="G17227" s="2">
        <v>44656</v>
      </c>
      <c r="H17227" s="2" t="str">
        <f>TEXT(Table1_2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0</v>
      </c>
      <c r="C17228">
        <v>6062074</v>
      </c>
      <c r="D17228" s="1" t="s">
        <v>51</v>
      </c>
      <c r="E17228">
        <v>77</v>
      </c>
      <c r="F17228" t="str">
        <f>IF(Table1_2[[#This Row],[Age]]&gt;=50,"senior",IF(Table1_2[[#This Row],[Age]]&gt;=30,"Adult","Teenager"))</f>
        <v>senior</v>
      </c>
      <c r="G17228" s="2">
        <v>44656</v>
      </c>
      <c r="H17228" s="2" t="str">
        <f>TEXT(Table1_2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1</v>
      </c>
      <c r="C17229">
        <v>4561232</v>
      </c>
      <c r="D17229" s="1" t="s">
        <v>51</v>
      </c>
      <c r="E17229">
        <v>31</v>
      </c>
      <c r="F17229" t="str">
        <f>IF(Table1_2[[#This Row],[Age]]&gt;=50,"senior",IF(Table1_2[[#This Row],[Age]]&gt;=30,"Adult","Teenager"))</f>
        <v>Adult</v>
      </c>
      <c r="G17229" s="2">
        <v>44656</v>
      </c>
      <c r="H17229" s="2" t="str">
        <f>TEXT(Table1_2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2</v>
      </c>
      <c r="C17230">
        <v>3040587</v>
      </c>
      <c r="D17230" s="1" t="s">
        <v>20</v>
      </c>
      <c r="E17230">
        <v>40</v>
      </c>
      <c r="F17230" t="str">
        <f>IF(Table1_2[[#This Row],[Age]]&gt;=50,"senior",IF(Table1_2[[#This Row],[Age]]&gt;=30,"Adult","Teenager"))</f>
        <v>Adult</v>
      </c>
      <c r="G17230" s="2">
        <v>44656</v>
      </c>
      <c r="H17230" s="2" t="str">
        <f>TEXT(Table1_2[[#This Row],[Date]],"mmmm")</f>
        <v>April</v>
      </c>
      <c r="I17230" s="1" t="s">
        <v>21</v>
      </c>
      <c r="J17230" s="1" t="s">
        <v>57</v>
      </c>
      <c r="K17230" s="1" t="s">
        <v>22393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4</v>
      </c>
      <c r="C17231">
        <v>4476703</v>
      </c>
      <c r="D17231" s="1" t="s">
        <v>20</v>
      </c>
      <c r="E17231">
        <v>44</v>
      </c>
      <c r="F17231" t="str">
        <f>IF(Table1_2[[#This Row],[Age]]&gt;=50,"senior",IF(Table1_2[[#This Row],[Age]]&gt;=30,"Adult","Teenager"))</f>
        <v>Adult</v>
      </c>
      <c r="G17231" s="2">
        <v>44656</v>
      </c>
      <c r="H17231" s="2" t="str">
        <f>TEXT(Table1_2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5</v>
      </c>
      <c r="C17232">
        <v>8873109</v>
      </c>
      <c r="D17232" s="1" t="s">
        <v>20</v>
      </c>
      <c r="E17232">
        <v>23</v>
      </c>
      <c r="F17232" t="str">
        <f>IF(Table1_2[[#This Row],[Age]]&gt;=50,"senior",IF(Table1_2[[#This Row],[Age]]&gt;=30,"Adult","Teenager"))</f>
        <v>Teenager</v>
      </c>
      <c r="G17232" s="2">
        <v>44656</v>
      </c>
      <c r="H17232" s="2" t="str">
        <f>TEXT(Table1_2[[#This Row],[Date]],"mmmm")</f>
        <v>April</v>
      </c>
      <c r="I17232" s="1" t="s">
        <v>21</v>
      </c>
      <c r="J17232" s="1" t="s">
        <v>31</v>
      </c>
      <c r="K17232" s="1" t="s">
        <v>22396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397</v>
      </c>
      <c r="C17233">
        <v>2542211</v>
      </c>
      <c r="D17233" s="1" t="s">
        <v>20</v>
      </c>
      <c r="E17233">
        <v>23</v>
      </c>
      <c r="F17233" t="str">
        <f>IF(Table1_2[[#This Row],[Age]]&gt;=50,"senior",IF(Table1_2[[#This Row],[Age]]&gt;=30,"Adult","Teenager"))</f>
        <v>Teenager</v>
      </c>
      <c r="G17233" s="2">
        <v>44656</v>
      </c>
      <c r="H17233" s="2" t="str">
        <f>TEXT(Table1_2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398</v>
      </c>
      <c r="C17234">
        <v>5502321</v>
      </c>
      <c r="D17234" s="1" t="s">
        <v>51</v>
      </c>
      <c r="E17234">
        <v>31</v>
      </c>
      <c r="F17234" t="str">
        <f>IF(Table1_2[[#This Row],[Age]]&gt;=50,"senior",IF(Table1_2[[#This Row],[Age]]&gt;=30,"Adult","Teenager"))</f>
        <v>Adult</v>
      </c>
      <c r="G17234" s="2">
        <v>44656</v>
      </c>
      <c r="H17234" s="2" t="str">
        <f>TEXT(Table1_2[[#This Row],[Date]],"mmmm")</f>
        <v>April</v>
      </c>
      <c r="I17234" s="1" t="s">
        <v>21</v>
      </c>
      <c r="J17234" s="1" t="s">
        <v>22</v>
      </c>
      <c r="K17234" s="1" t="s">
        <v>20841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399</v>
      </c>
      <c r="C17235">
        <v>8267756</v>
      </c>
      <c r="D17235" s="1" t="s">
        <v>51</v>
      </c>
      <c r="E17235">
        <v>27</v>
      </c>
      <c r="F17235" t="str">
        <f>IF(Table1_2[[#This Row],[Age]]&gt;=50,"senior",IF(Table1_2[[#This Row],[Age]]&gt;=30,"Adult","Teenager"))</f>
        <v>Teenager</v>
      </c>
      <c r="G17235" s="2">
        <v>44656</v>
      </c>
      <c r="H17235" s="2" t="str">
        <f>TEXT(Table1_2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0</v>
      </c>
      <c r="C17236">
        <v>4280975</v>
      </c>
      <c r="D17236" s="1" t="s">
        <v>51</v>
      </c>
      <c r="E17236">
        <v>35</v>
      </c>
      <c r="F17236" t="str">
        <f>IF(Table1_2[[#This Row],[Age]]&gt;=50,"senior",IF(Table1_2[[#This Row],[Age]]&gt;=30,"Adult","Teenager"))</f>
        <v>Adult</v>
      </c>
      <c r="G17236" s="2">
        <v>44656</v>
      </c>
      <c r="H17236" s="2" t="str">
        <f>TEXT(Table1_2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1</v>
      </c>
      <c r="C17237">
        <v>453364</v>
      </c>
      <c r="D17237" s="1" t="s">
        <v>20</v>
      </c>
      <c r="E17237">
        <v>63</v>
      </c>
      <c r="F17237" t="str">
        <f>IF(Table1_2[[#This Row],[Age]]&gt;=50,"senior",IF(Table1_2[[#This Row],[Age]]&gt;=30,"Adult","Teenager"))</f>
        <v>senior</v>
      </c>
      <c r="G17237" s="2">
        <v>44656</v>
      </c>
      <c r="H17237" s="2" t="str">
        <f>TEXT(Table1_2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2</v>
      </c>
      <c r="C17238">
        <v>5937179</v>
      </c>
      <c r="D17238" s="1" t="s">
        <v>20</v>
      </c>
      <c r="E17238">
        <v>46</v>
      </c>
      <c r="F17238" t="str">
        <f>IF(Table1_2[[#This Row],[Age]]&gt;=50,"senior",IF(Table1_2[[#This Row],[Age]]&gt;=30,"Adult","Teenager"))</f>
        <v>Adult</v>
      </c>
      <c r="G17238" s="2">
        <v>44656</v>
      </c>
      <c r="H17238" s="2" t="str">
        <f>TEXT(Table1_2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3</v>
      </c>
      <c r="C17239">
        <v>8371118</v>
      </c>
      <c r="D17239" s="1" t="s">
        <v>20</v>
      </c>
      <c r="E17239">
        <v>43</v>
      </c>
      <c r="F17239" t="str">
        <f>IF(Table1_2[[#This Row],[Age]]&gt;=50,"senior",IF(Table1_2[[#This Row],[Age]]&gt;=30,"Adult","Teenager"))</f>
        <v>Adult</v>
      </c>
      <c r="G17239" s="2">
        <v>44656</v>
      </c>
      <c r="H17239" s="2" t="str">
        <f>TEXT(Table1_2[[#This Row],[Date]],"mmmm")</f>
        <v>April</v>
      </c>
      <c r="I17239" s="1" t="s">
        <v>21</v>
      </c>
      <c r="J17239" s="1" t="s">
        <v>22</v>
      </c>
      <c r="K17239" s="1" t="s">
        <v>22404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1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5</v>
      </c>
      <c r="C17240">
        <v>2838141</v>
      </c>
      <c r="D17240" s="1" t="s">
        <v>51</v>
      </c>
      <c r="E17240">
        <v>38</v>
      </c>
      <c r="F17240" t="str">
        <f>IF(Table1_2[[#This Row],[Age]]&gt;=50,"senior",IF(Table1_2[[#This Row],[Age]]&gt;=30,"Adult","Teenager"))</f>
        <v>Adult</v>
      </c>
      <c r="G17240" s="2">
        <v>44656</v>
      </c>
      <c r="H17240" s="2" t="str">
        <f>TEXT(Table1_2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6</v>
      </c>
      <c r="C17241">
        <v>3172535</v>
      </c>
      <c r="D17241" s="1" t="s">
        <v>20</v>
      </c>
      <c r="E17241">
        <v>49</v>
      </c>
      <c r="F17241" t="str">
        <f>IF(Table1_2[[#This Row],[Age]]&gt;=50,"senior",IF(Table1_2[[#This Row],[Age]]&gt;=30,"Adult","Teenager"))</f>
        <v>Adult</v>
      </c>
      <c r="G17241" s="2">
        <v>44656</v>
      </c>
      <c r="H17241" s="2" t="str">
        <f>TEXT(Table1_2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07</v>
      </c>
      <c r="C17242">
        <v>6561868</v>
      </c>
      <c r="D17242" s="1" t="s">
        <v>20</v>
      </c>
      <c r="E17242">
        <v>49</v>
      </c>
      <c r="F17242" t="str">
        <f>IF(Table1_2[[#This Row],[Age]]&gt;=50,"senior",IF(Table1_2[[#This Row],[Age]]&gt;=30,"Adult","Teenager"))</f>
        <v>Adult</v>
      </c>
      <c r="G17242" s="2">
        <v>44656</v>
      </c>
      <c r="H17242" s="2" t="str">
        <f>TEXT(Table1_2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08</v>
      </c>
      <c r="C17243">
        <v>95521</v>
      </c>
      <c r="D17243" s="1" t="s">
        <v>20</v>
      </c>
      <c r="E17243">
        <v>30</v>
      </c>
      <c r="F17243" t="str">
        <f>IF(Table1_2[[#This Row],[Age]]&gt;=50,"senior",IF(Table1_2[[#This Row],[Age]]&gt;=30,"Adult","Teenager"))</f>
        <v>Adult</v>
      </c>
      <c r="G17243" s="2">
        <v>44656</v>
      </c>
      <c r="H17243" s="2" t="str">
        <f>TEXT(Table1_2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09</v>
      </c>
      <c r="C17244">
        <v>8846795</v>
      </c>
      <c r="D17244" s="1" t="s">
        <v>20</v>
      </c>
      <c r="E17244">
        <v>33</v>
      </c>
      <c r="F17244" t="str">
        <f>IF(Table1_2[[#This Row],[Age]]&gt;=50,"senior",IF(Table1_2[[#This Row],[Age]]&gt;=30,"Adult","Teenager"))</f>
        <v>Adult</v>
      </c>
      <c r="G17244" s="2">
        <v>44656</v>
      </c>
      <c r="H17244" s="2" t="str">
        <f>TEXT(Table1_2[[#This Row],[Date]],"mmmm")</f>
        <v>April</v>
      </c>
      <c r="I17244" s="1" t="s">
        <v>21</v>
      </c>
      <c r="J17244" s="1" t="s">
        <v>31</v>
      </c>
      <c r="K17244" s="1" t="s">
        <v>20472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0</v>
      </c>
      <c r="C17245">
        <v>5950465</v>
      </c>
      <c r="D17245" s="1" t="s">
        <v>51</v>
      </c>
      <c r="E17245">
        <v>35</v>
      </c>
      <c r="F17245" t="str">
        <f>IF(Table1_2[[#This Row],[Age]]&gt;=50,"senior",IF(Table1_2[[#This Row],[Age]]&gt;=30,"Adult","Teenager"))</f>
        <v>Adult</v>
      </c>
      <c r="G17245" s="2">
        <v>44656</v>
      </c>
      <c r="H17245" s="2" t="str">
        <f>TEXT(Table1_2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1</v>
      </c>
      <c r="C17246">
        <v>3206343</v>
      </c>
      <c r="D17246" s="1" t="s">
        <v>51</v>
      </c>
      <c r="E17246">
        <v>45</v>
      </c>
      <c r="F17246" t="str">
        <f>IF(Table1_2[[#This Row],[Age]]&gt;=50,"senior",IF(Table1_2[[#This Row],[Age]]&gt;=30,"Adult","Teenager"))</f>
        <v>Adult</v>
      </c>
      <c r="G17246" s="2">
        <v>44656</v>
      </c>
      <c r="H17246" s="2" t="str">
        <f>TEXT(Table1_2[[#This Row],[Date]],"mmmm")</f>
        <v>April</v>
      </c>
      <c r="I17246" s="1" t="s">
        <v>21</v>
      </c>
      <c r="J17246" s="1" t="s">
        <v>52</v>
      </c>
      <c r="K17246" s="1" t="s">
        <v>21211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2</v>
      </c>
      <c r="C17247">
        <v>8323471</v>
      </c>
      <c r="D17247" s="1" t="s">
        <v>20</v>
      </c>
      <c r="E17247">
        <v>28</v>
      </c>
      <c r="F17247" t="str">
        <f>IF(Table1_2[[#This Row],[Age]]&gt;=50,"senior",IF(Table1_2[[#This Row],[Age]]&gt;=30,"Adult","Teenager"))</f>
        <v>Teenager</v>
      </c>
      <c r="G17247" s="2">
        <v>44656</v>
      </c>
      <c r="H17247" s="2" t="str">
        <f>TEXT(Table1_2[[#This Row],[Date]],"mmmm")</f>
        <v>April</v>
      </c>
      <c r="I17247" s="1" t="s">
        <v>21</v>
      </c>
      <c r="J17247" s="1" t="s">
        <v>43</v>
      </c>
      <c r="K17247" s="1" t="s">
        <v>22413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47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4</v>
      </c>
      <c r="C17248">
        <v>6601929</v>
      </c>
      <c r="D17248" s="1" t="s">
        <v>20</v>
      </c>
      <c r="E17248">
        <v>36</v>
      </c>
      <c r="F17248" t="str">
        <f>IF(Table1_2[[#This Row],[Age]]&gt;=50,"senior",IF(Table1_2[[#This Row],[Age]]&gt;=30,"Adult","Teenager"))</f>
        <v>Adult</v>
      </c>
      <c r="G17248" s="2">
        <v>44656</v>
      </c>
      <c r="H17248" s="2" t="str">
        <f>TEXT(Table1_2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5</v>
      </c>
      <c r="C17249">
        <v>8360544</v>
      </c>
      <c r="D17249" s="1" t="s">
        <v>20</v>
      </c>
      <c r="E17249">
        <v>35</v>
      </c>
      <c r="F17249" t="str">
        <f>IF(Table1_2[[#This Row],[Age]]&gt;=50,"senior",IF(Table1_2[[#This Row],[Age]]&gt;=30,"Adult","Teenager"))</f>
        <v>Adult</v>
      </c>
      <c r="G17249" s="2">
        <v>44656</v>
      </c>
      <c r="H17249" s="2" t="str">
        <f>TEXT(Table1_2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6</v>
      </c>
      <c r="C17250">
        <v>7000196</v>
      </c>
      <c r="D17250" s="1" t="s">
        <v>20</v>
      </c>
      <c r="E17250">
        <v>23</v>
      </c>
      <c r="F17250" t="str">
        <f>IF(Table1_2[[#This Row],[Age]]&gt;=50,"senior",IF(Table1_2[[#This Row],[Age]]&gt;=30,"Adult","Teenager"))</f>
        <v>Teenager</v>
      </c>
      <c r="G17250" s="2">
        <v>44656</v>
      </c>
      <c r="H17250" s="2" t="str">
        <f>TEXT(Table1_2[[#This Row],[Date]],"mmmm")</f>
        <v>April</v>
      </c>
      <c r="I17250" s="1" t="s">
        <v>21</v>
      </c>
      <c r="J17250" s="1" t="s">
        <v>43</v>
      </c>
      <c r="K17250" s="1" t="s">
        <v>22417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18</v>
      </c>
      <c r="C17251">
        <v>5878769</v>
      </c>
      <c r="D17251" s="1" t="s">
        <v>51</v>
      </c>
      <c r="E17251">
        <v>59</v>
      </c>
      <c r="F17251" t="str">
        <f>IF(Table1_2[[#This Row],[Age]]&gt;=50,"senior",IF(Table1_2[[#This Row],[Age]]&gt;=30,"Adult","Teenager"))</f>
        <v>senior</v>
      </c>
      <c r="G17251" s="2">
        <v>44656</v>
      </c>
      <c r="H17251" s="2" t="str">
        <f>TEXT(Table1_2[[#This Row],[Date]],"mmmm")</f>
        <v>April</v>
      </c>
      <c r="I17251" s="1" t="s">
        <v>21</v>
      </c>
      <c r="J17251" s="1" t="s">
        <v>88</v>
      </c>
      <c r="K17251" s="1" t="s">
        <v>14851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19</v>
      </c>
      <c r="C17252">
        <v>6608551</v>
      </c>
      <c r="D17252" s="1" t="s">
        <v>20</v>
      </c>
      <c r="E17252">
        <v>23</v>
      </c>
      <c r="F17252" t="str">
        <f>IF(Table1_2[[#This Row],[Age]]&gt;=50,"senior",IF(Table1_2[[#This Row],[Age]]&gt;=30,"Adult","Teenager"))</f>
        <v>Teenager</v>
      </c>
      <c r="G17252" s="2">
        <v>44656</v>
      </c>
      <c r="H17252" s="2" t="str">
        <f>TEXT(Table1_2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0</v>
      </c>
      <c r="C17253">
        <v>1276193</v>
      </c>
      <c r="D17253" s="1" t="s">
        <v>20</v>
      </c>
      <c r="E17253">
        <v>19</v>
      </c>
      <c r="F17253" t="str">
        <f>IF(Table1_2[[#This Row],[Age]]&gt;=50,"senior",IF(Table1_2[[#This Row],[Age]]&gt;=30,"Adult","Teenager"))</f>
        <v>Teenager</v>
      </c>
      <c r="G17253" s="2">
        <v>44656</v>
      </c>
      <c r="H17253" s="2" t="str">
        <f>TEXT(Table1_2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1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1</v>
      </c>
      <c r="C17254">
        <v>3593499</v>
      </c>
      <c r="D17254" s="1" t="s">
        <v>51</v>
      </c>
      <c r="E17254">
        <v>35</v>
      </c>
      <c r="F17254" t="str">
        <f>IF(Table1_2[[#This Row],[Age]]&gt;=50,"senior",IF(Table1_2[[#This Row],[Age]]&gt;=30,"Adult","Teenager"))</f>
        <v>Adult</v>
      </c>
      <c r="G17254" s="2">
        <v>44656</v>
      </c>
      <c r="H17254" s="2" t="str">
        <f>TEXT(Table1_2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2</v>
      </c>
      <c r="C17255">
        <v>4357245</v>
      </c>
      <c r="D17255" s="1" t="s">
        <v>20</v>
      </c>
      <c r="E17255">
        <v>49</v>
      </c>
      <c r="F17255" t="str">
        <f>IF(Table1_2[[#This Row],[Age]]&gt;=50,"senior",IF(Table1_2[[#This Row],[Age]]&gt;=30,"Adult","Teenager"))</f>
        <v>Adult</v>
      </c>
      <c r="G17255" s="2">
        <v>44656</v>
      </c>
      <c r="H17255" s="2" t="str">
        <f>TEXT(Table1_2[[#This Row],[Date]],"mmmm")</f>
        <v>April</v>
      </c>
      <c r="I17255" s="1" t="s">
        <v>21</v>
      </c>
      <c r="J17255" s="1" t="s">
        <v>22</v>
      </c>
      <c r="K17255" s="1" t="s">
        <v>22423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4</v>
      </c>
      <c r="C17256">
        <v>761310</v>
      </c>
      <c r="D17256" s="1" t="s">
        <v>51</v>
      </c>
      <c r="E17256">
        <v>37</v>
      </c>
      <c r="F17256" t="str">
        <f>IF(Table1_2[[#This Row],[Age]]&gt;=50,"senior",IF(Table1_2[[#This Row],[Age]]&gt;=30,"Adult","Teenager"))</f>
        <v>Adult</v>
      </c>
      <c r="G17256" s="2">
        <v>44656</v>
      </c>
      <c r="H17256" s="2" t="str">
        <f>TEXT(Table1_2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6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5</v>
      </c>
      <c r="C17257">
        <v>2121819</v>
      </c>
      <c r="D17257" s="1" t="s">
        <v>51</v>
      </c>
      <c r="E17257">
        <v>40</v>
      </c>
      <c r="F17257" t="str">
        <f>IF(Table1_2[[#This Row],[Age]]&gt;=50,"senior",IF(Table1_2[[#This Row],[Age]]&gt;=30,"Adult","Teenager"))</f>
        <v>Adult</v>
      </c>
      <c r="G17257" s="2">
        <v>44656</v>
      </c>
      <c r="H17257" s="2" t="str">
        <f>TEXT(Table1_2[[#This Row],[Date]],"mmmm")</f>
        <v>April</v>
      </c>
      <c r="I17257" s="1" t="s">
        <v>21</v>
      </c>
      <c r="J17257" s="1" t="s">
        <v>88</v>
      </c>
      <c r="K17257" s="1" t="s">
        <v>16586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6</v>
      </c>
      <c r="C17258">
        <v>7765455</v>
      </c>
      <c r="D17258" s="1" t="s">
        <v>20</v>
      </c>
      <c r="E17258">
        <v>32</v>
      </c>
      <c r="F17258" t="str">
        <f>IF(Table1_2[[#This Row],[Age]]&gt;=50,"senior",IF(Table1_2[[#This Row],[Age]]&gt;=30,"Adult","Teenager"))</f>
        <v>Adult</v>
      </c>
      <c r="G17258" s="2">
        <v>44656</v>
      </c>
      <c r="H17258" s="2" t="str">
        <f>TEXT(Table1_2[[#This Row],[Date]],"mmmm")</f>
        <v>April</v>
      </c>
      <c r="I17258" s="1" t="s">
        <v>21</v>
      </c>
      <c r="J17258" s="1" t="s">
        <v>52</v>
      </c>
      <c r="K17258" s="1" t="s">
        <v>22427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28</v>
      </c>
      <c r="C17259">
        <v>6797073</v>
      </c>
      <c r="D17259" s="1" t="s">
        <v>51</v>
      </c>
      <c r="E17259">
        <v>29</v>
      </c>
      <c r="F17259" t="str">
        <f>IF(Table1_2[[#This Row],[Age]]&gt;=50,"senior",IF(Table1_2[[#This Row],[Age]]&gt;=30,"Adult","Teenager"))</f>
        <v>Teenager</v>
      </c>
      <c r="G17259" s="2">
        <v>44656</v>
      </c>
      <c r="H17259" s="2" t="str">
        <f>TEXT(Table1_2[[#This Row],[Date]],"mmmm")</f>
        <v>April</v>
      </c>
      <c r="I17259" s="1" t="s">
        <v>21</v>
      </c>
      <c r="J17259" s="1" t="s">
        <v>52</v>
      </c>
      <c r="K17259" s="1" t="s">
        <v>22429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28</v>
      </c>
      <c r="C17260">
        <v>6797073</v>
      </c>
      <c r="D17260" s="1" t="s">
        <v>20</v>
      </c>
      <c r="E17260">
        <v>19</v>
      </c>
      <c r="F17260" t="str">
        <f>IF(Table1_2[[#This Row],[Age]]&gt;=50,"senior",IF(Table1_2[[#This Row],[Age]]&gt;=30,"Adult","Teenager"))</f>
        <v>Teenager</v>
      </c>
      <c r="G17260" s="2">
        <v>44656</v>
      </c>
      <c r="H17260" s="2" t="str">
        <f>TEXT(Table1_2[[#This Row],[Date]],"mmmm")</f>
        <v>April</v>
      </c>
      <c r="I17260" s="1" t="s">
        <v>21</v>
      </c>
      <c r="J17260" s="1" t="s">
        <v>43</v>
      </c>
      <c r="K17260" s="1" t="s">
        <v>17085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0</v>
      </c>
      <c r="C17261">
        <v>6582694</v>
      </c>
      <c r="D17261" s="1" t="s">
        <v>51</v>
      </c>
      <c r="E17261">
        <v>55</v>
      </c>
      <c r="F17261" t="str">
        <f>IF(Table1_2[[#This Row],[Age]]&gt;=50,"senior",IF(Table1_2[[#This Row],[Age]]&gt;=30,"Adult","Teenager"))</f>
        <v>senior</v>
      </c>
      <c r="G17261" s="2">
        <v>44656</v>
      </c>
      <c r="H17261" s="2" t="str">
        <f>TEXT(Table1_2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1</v>
      </c>
      <c r="C17262">
        <v>6754523</v>
      </c>
      <c r="D17262" s="1" t="s">
        <v>51</v>
      </c>
      <c r="E17262">
        <v>27</v>
      </c>
      <c r="F17262" t="str">
        <f>IF(Table1_2[[#This Row],[Age]]&gt;=50,"senior",IF(Table1_2[[#This Row],[Age]]&gt;=30,"Adult","Teenager"))</f>
        <v>Teenager</v>
      </c>
      <c r="G17262" s="2">
        <v>44656</v>
      </c>
      <c r="H17262" s="2" t="str">
        <f>TEXT(Table1_2[[#This Row],[Date]],"mmmm")</f>
        <v>April</v>
      </c>
      <c r="I17262" s="1" t="s">
        <v>21</v>
      </c>
      <c r="J17262" s="1" t="s">
        <v>52</v>
      </c>
      <c r="K17262" s="1" t="s">
        <v>22432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3</v>
      </c>
      <c r="C17263">
        <v>5198392</v>
      </c>
      <c r="D17263" s="1" t="s">
        <v>20</v>
      </c>
      <c r="E17263">
        <v>41</v>
      </c>
      <c r="F17263" t="str">
        <f>IF(Table1_2[[#This Row],[Age]]&gt;=50,"senior",IF(Table1_2[[#This Row],[Age]]&gt;=30,"Adult","Teenager"))</f>
        <v>Adult</v>
      </c>
      <c r="G17263" s="2">
        <v>44656</v>
      </c>
      <c r="H17263" s="2" t="str">
        <f>TEXT(Table1_2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4</v>
      </c>
      <c r="C17264">
        <v>1105496</v>
      </c>
      <c r="D17264" s="1" t="s">
        <v>20</v>
      </c>
      <c r="E17264">
        <v>21</v>
      </c>
      <c r="F17264" t="str">
        <f>IF(Table1_2[[#This Row],[Age]]&gt;=50,"senior",IF(Table1_2[[#This Row],[Age]]&gt;=30,"Adult","Teenager"))</f>
        <v>Teenager</v>
      </c>
      <c r="G17264" s="2">
        <v>44656</v>
      </c>
      <c r="H17264" s="2" t="str">
        <f>TEXT(Table1_2[[#This Row],[Date]],"mmmm")</f>
        <v>April</v>
      </c>
      <c r="I17264" s="1" t="s">
        <v>21</v>
      </c>
      <c r="J17264" s="1" t="s">
        <v>22</v>
      </c>
      <c r="K17264" s="1" t="s">
        <v>11274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5</v>
      </c>
      <c r="C17265">
        <v>667037</v>
      </c>
      <c r="D17265" s="1" t="s">
        <v>51</v>
      </c>
      <c r="E17265">
        <v>47</v>
      </c>
      <c r="F17265" t="str">
        <f>IF(Table1_2[[#This Row],[Age]]&gt;=50,"senior",IF(Table1_2[[#This Row],[Age]]&gt;=30,"Adult","Teenager"))</f>
        <v>Adult</v>
      </c>
      <c r="G17265" s="2">
        <v>44656</v>
      </c>
      <c r="H17265" s="2" t="str">
        <f>TEXT(Table1_2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6</v>
      </c>
      <c r="C17266">
        <v>9884088</v>
      </c>
      <c r="D17266" s="1" t="s">
        <v>51</v>
      </c>
      <c r="E17266">
        <v>28</v>
      </c>
      <c r="F17266" t="str">
        <f>IF(Table1_2[[#This Row],[Age]]&gt;=50,"senior",IF(Table1_2[[#This Row],[Age]]&gt;=30,"Adult","Teenager"))</f>
        <v>Teenager</v>
      </c>
      <c r="G17266" s="2">
        <v>44656</v>
      </c>
      <c r="H17266" s="2" t="str">
        <f>TEXT(Table1_2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37</v>
      </c>
      <c r="C17267">
        <v>1327508</v>
      </c>
      <c r="D17267" s="1" t="s">
        <v>20</v>
      </c>
      <c r="E17267">
        <v>21</v>
      </c>
      <c r="F17267" t="str">
        <f>IF(Table1_2[[#This Row],[Age]]&gt;=50,"senior",IF(Table1_2[[#This Row],[Age]]&gt;=30,"Adult","Teenager"))</f>
        <v>Teenager</v>
      </c>
      <c r="G17267" s="2">
        <v>44656</v>
      </c>
      <c r="H17267" s="2" t="str">
        <f>TEXT(Table1_2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38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37</v>
      </c>
      <c r="C17268">
        <v>1327508</v>
      </c>
      <c r="D17268" s="1" t="s">
        <v>20</v>
      </c>
      <c r="E17268">
        <v>59</v>
      </c>
      <c r="F17268" t="str">
        <f>IF(Table1_2[[#This Row],[Age]]&gt;=50,"senior",IF(Table1_2[[#This Row],[Age]]&gt;=30,"Adult","Teenager"))</f>
        <v>senior</v>
      </c>
      <c r="G17268" s="2">
        <v>44656</v>
      </c>
      <c r="H17268" s="2" t="str">
        <f>TEXT(Table1_2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39</v>
      </c>
      <c r="C17269">
        <v>4892329</v>
      </c>
      <c r="D17269" s="1" t="s">
        <v>20</v>
      </c>
      <c r="E17269">
        <v>19</v>
      </c>
      <c r="F17269" t="str">
        <f>IF(Table1_2[[#This Row],[Age]]&gt;=50,"senior",IF(Table1_2[[#This Row],[Age]]&gt;=30,"Adult","Teenager"))</f>
        <v>Teenager</v>
      </c>
      <c r="G17269" s="2">
        <v>44656</v>
      </c>
      <c r="H17269" s="2" t="str">
        <f>TEXT(Table1_2[[#This Row],[Date]],"mmmm")</f>
        <v>April</v>
      </c>
      <c r="I17269" s="1" t="s">
        <v>21</v>
      </c>
      <c r="J17269" s="1" t="s">
        <v>22</v>
      </c>
      <c r="K17269" s="1" t="s">
        <v>22440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1</v>
      </c>
      <c r="C17270">
        <v>3659883</v>
      </c>
      <c r="D17270" s="1" t="s">
        <v>51</v>
      </c>
      <c r="E17270">
        <v>47</v>
      </c>
      <c r="F17270" t="str">
        <f>IF(Table1_2[[#This Row],[Age]]&gt;=50,"senior",IF(Table1_2[[#This Row],[Age]]&gt;=30,"Adult","Teenager"))</f>
        <v>Adult</v>
      </c>
      <c r="G17270" s="2">
        <v>44656</v>
      </c>
      <c r="H17270" s="2" t="str">
        <f>TEXT(Table1_2[[#This Row],[Date]],"mmmm")</f>
        <v>April</v>
      </c>
      <c r="I17270" s="1" t="s">
        <v>21</v>
      </c>
      <c r="J17270" s="1" t="s">
        <v>62</v>
      </c>
      <c r="K17270" s="1" t="s">
        <v>16586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2</v>
      </c>
      <c r="C17271">
        <v>2505291</v>
      </c>
      <c r="D17271" s="1" t="s">
        <v>20</v>
      </c>
      <c r="E17271">
        <v>39</v>
      </c>
      <c r="F17271" t="str">
        <f>IF(Table1_2[[#This Row],[Age]]&gt;=50,"senior",IF(Table1_2[[#This Row],[Age]]&gt;=30,"Adult","Teenager"))</f>
        <v>Adult</v>
      </c>
      <c r="G17271" s="2">
        <v>44656</v>
      </c>
      <c r="H17271" s="2" t="str">
        <f>TEXT(Table1_2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3</v>
      </c>
      <c r="C17272">
        <v>4311612</v>
      </c>
      <c r="D17272" s="1" t="s">
        <v>51</v>
      </c>
      <c r="E17272">
        <v>28</v>
      </c>
      <c r="F17272" t="str">
        <f>IF(Table1_2[[#This Row],[Age]]&gt;=50,"senior",IF(Table1_2[[#This Row],[Age]]&gt;=30,"Adult","Teenager"))</f>
        <v>Teenager</v>
      </c>
      <c r="G17272" s="2">
        <v>44656</v>
      </c>
      <c r="H17272" s="2" t="str">
        <f>TEXT(Table1_2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4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5</v>
      </c>
      <c r="C17273">
        <v>3846766</v>
      </c>
      <c r="D17273" s="1" t="s">
        <v>51</v>
      </c>
      <c r="E17273">
        <v>39</v>
      </c>
      <c r="F17273" t="str">
        <f>IF(Table1_2[[#This Row],[Age]]&gt;=50,"senior",IF(Table1_2[[#This Row],[Age]]&gt;=30,"Adult","Teenager"))</f>
        <v>Adult</v>
      </c>
      <c r="G17273" s="2">
        <v>44656</v>
      </c>
      <c r="H17273" s="2" t="str">
        <f>TEXT(Table1_2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6</v>
      </c>
      <c r="C17274">
        <v>3023255</v>
      </c>
      <c r="D17274" s="1" t="s">
        <v>51</v>
      </c>
      <c r="E17274">
        <v>40</v>
      </c>
      <c r="F17274" t="str">
        <f>IF(Table1_2[[#This Row],[Age]]&gt;=50,"senior",IF(Table1_2[[#This Row],[Age]]&gt;=30,"Adult","Teenager"))</f>
        <v>Adult</v>
      </c>
      <c r="G17274" s="2">
        <v>44656</v>
      </c>
      <c r="H17274" s="2" t="str">
        <f>TEXT(Table1_2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47</v>
      </c>
      <c r="C17275">
        <v>494164</v>
      </c>
      <c r="D17275" s="1" t="s">
        <v>51</v>
      </c>
      <c r="E17275">
        <v>38</v>
      </c>
      <c r="F17275" t="str">
        <f>IF(Table1_2[[#This Row],[Age]]&gt;=50,"senior",IF(Table1_2[[#This Row],[Age]]&gt;=30,"Adult","Teenager"))</f>
        <v>Adult</v>
      </c>
      <c r="G17275" s="2">
        <v>44656</v>
      </c>
      <c r="H17275" s="2" t="str">
        <f>TEXT(Table1_2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48</v>
      </c>
      <c r="C17276">
        <v>3222082</v>
      </c>
      <c r="D17276" s="1" t="s">
        <v>20</v>
      </c>
      <c r="E17276">
        <v>28</v>
      </c>
      <c r="F17276" t="str">
        <f>IF(Table1_2[[#This Row],[Age]]&gt;=50,"senior",IF(Table1_2[[#This Row],[Age]]&gt;=30,"Adult","Teenager"))</f>
        <v>Teenager</v>
      </c>
      <c r="G17276" s="2">
        <v>44656</v>
      </c>
      <c r="H17276" s="2" t="str">
        <f>TEXT(Table1_2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6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49</v>
      </c>
      <c r="C17277">
        <v>8562201</v>
      </c>
      <c r="D17277" s="1" t="s">
        <v>20</v>
      </c>
      <c r="E17277">
        <v>22</v>
      </c>
      <c r="F17277" t="str">
        <f>IF(Table1_2[[#This Row],[Age]]&gt;=50,"senior",IF(Table1_2[[#This Row],[Age]]&gt;=30,"Adult","Teenager"))</f>
        <v>Teenager</v>
      </c>
      <c r="G17277" s="2">
        <v>44656</v>
      </c>
      <c r="H17277" s="2" t="str">
        <f>TEXT(Table1_2[[#This Row],[Date]],"mmmm")</f>
        <v>April</v>
      </c>
      <c r="I17277" s="1" t="s">
        <v>21</v>
      </c>
      <c r="J17277" s="1" t="s">
        <v>88</v>
      </c>
      <c r="K17277" s="1" t="s">
        <v>12652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0</v>
      </c>
      <c r="C17278">
        <v>2100235</v>
      </c>
      <c r="D17278" s="1" t="s">
        <v>51</v>
      </c>
      <c r="E17278">
        <v>35</v>
      </c>
      <c r="F17278" t="str">
        <f>IF(Table1_2[[#This Row],[Age]]&gt;=50,"senior",IF(Table1_2[[#This Row],[Age]]&gt;=30,"Adult","Teenager"))</f>
        <v>Adult</v>
      </c>
      <c r="G17278" s="2">
        <v>44656</v>
      </c>
      <c r="H17278" s="2" t="str">
        <f>TEXT(Table1_2[[#This Row],[Date]],"mmmm")</f>
        <v>April</v>
      </c>
      <c r="I17278" s="1" t="s">
        <v>21</v>
      </c>
      <c r="J17278" s="1" t="s">
        <v>43</v>
      </c>
      <c r="K17278" s="1" t="s">
        <v>15542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1</v>
      </c>
      <c r="C17279">
        <v>940783</v>
      </c>
      <c r="D17279" s="1" t="s">
        <v>51</v>
      </c>
      <c r="E17279">
        <v>31</v>
      </c>
      <c r="F17279" t="str">
        <f>IF(Table1_2[[#This Row],[Age]]&gt;=50,"senior",IF(Table1_2[[#This Row],[Age]]&gt;=30,"Adult","Teenager"))</f>
        <v>Adult</v>
      </c>
      <c r="G17279" s="2">
        <v>44656</v>
      </c>
      <c r="H17279" s="2" t="str">
        <f>TEXT(Table1_2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2</v>
      </c>
      <c r="C17280">
        <v>5155799</v>
      </c>
      <c r="D17280" s="1" t="s">
        <v>51</v>
      </c>
      <c r="E17280">
        <v>51</v>
      </c>
      <c r="F17280" t="str">
        <f>IF(Table1_2[[#This Row],[Age]]&gt;=50,"senior",IF(Table1_2[[#This Row],[Age]]&gt;=30,"Adult","Teenager"))</f>
        <v>senior</v>
      </c>
      <c r="G17280" s="2">
        <v>44656</v>
      </c>
      <c r="H17280" s="2" t="str">
        <f>TEXT(Table1_2[[#This Row],[Date]],"mmmm")</f>
        <v>April</v>
      </c>
      <c r="I17280" s="1" t="s">
        <v>21</v>
      </c>
      <c r="J17280" s="1" t="s">
        <v>52</v>
      </c>
      <c r="K17280" s="1" t="s">
        <v>17356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3</v>
      </c>
      <c r="C17281">
        <v>8393742</v>
      </c>
      <c r="D17281" s="1" t="s">
        <v>20</v>
      </c>
      <c r="E17281">
        <v>57</v>
      </c>
      <c r="F17281" t="str">
        <f>IF(Table1_2[[#This Row],[Age]]&gt;=50,"senior",IF(Table1_2[[#This Row],[Age]]&gt;=30,"Adult","Teenager"))</f>
        <v>senior</v>
      </c>
      <c r="G17281" s="2">
        <v>44656</v>
      </c>
      <c r="H17281" s="2" t="str">
        <f>TEXT(Table1_2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4</v>
      </c>
      <c r="C17282">
        <v>1193053</v>
      </c>
      <c r="D17282" s="1" t="s">
        <v>20</v>
      </c>
      <c r="E17282">
        <v>43</v>
      </c>
      <c r="F17282" t="str">
        <f>IF(Table1_2[[#This Row],[Age]]&gt;=50,"senior",IF(Table1_2[[#This Row],[Age]]&gt;=30,"Adult","Teenager"))</f>
        <v>Adult</v>
      </c>
      <c r="G17282" s="2">
        <v>44656</v>
      </c>
      <c r="H17282" s="2" t="str">
        <f>TEXT(Table1_2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4</v>
      </c>
      <c r="C17283">
        <v>1193053</v>
      </c>
      <c r="D17283" s="1" t="s">
        <v>20</v>
      </c>
      <c r="E17283">
        <v>25</v>
      </c>
      <c r="F17283" t="str">
        <f>IF(Table1_2[[#This Row],[Age]]&gt;=50,"senior",IF(Table1_2[[#This Row],[Age]]&gt;=30,"Adult","Teenager"))</f>
        <v>Teenager</v>
      </c>
      <c r="G17283" s="2">
        <v>44656</v>
      </c>
      <c r="H17283" s="2" t="str">
        <f>TEXT(Table1_2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5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5</v>
      </c>
      <c r="C17284">
        <v>9514304</v>
      </c>
      <c r="D17284" s="1" t="s">
        <v>51</v>
      </c>
      <c r="E17284">
        <v>31</v>
      </c>
      <c r="F17284" t="str">
        <f>IF(Table1_2[[#This Row],[Age]]&gt;=50,"senior",IF(Table1_2[[#This Row],[Age]]&gt;=30,"Adult","Teenager"))</f>
        <v>Adult</v>
      </c>
      <c r="G17284" s="2">
        <v>44656</v>
      </c>
      <c r="H17284" s="2" t="str">
        <f>TEXT(Table1_2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6</v>
      </c>
      <c r="C17285">
        <v>1674490</v>
      </c>
      <c r="D17285" s="1" t="s">
        <v>20</v>
      </c>
      <c r="E17285">
        <v>36</v>
      </c>
      <c r="F17285" t="str">
        <f>IF(Table1_2[[#This Row],[Age]]&gt;=50,"senior",IF(Table1_2[[#This Row],[Age]]&gt;=30,"Adult","Teenager"))</f>
        <v>Adult</v>
      </c>
      <c r="G17285" s="2">
        <v>44656</v>
      </c>
      <c r="H17285" s="2" t="str">
        <f>TEXT(Table1_2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4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57</v>
      </c>
      <c r="C17286">
        <v>3732635</v>
      </c>
      <c r="D17286" s="1" t="s">
        <v>20</v>
      </c>
      <c r="E17286">
        <v>34</v>
      </c>
      <c r="F17286" t="str">
        <f>IF(Table1_2[[#This Row],[Age]]&gt;=50,"senior",IF(Table1_2[[#This Row],[Age]]&gt;=30,"Adult","Teenager"))</f>
        <v>Adult</v>
      </c>
      <c r="G17286" s="2">
        <v>44656</v>
      </c>
      <c r="H17286" s="2" t="str">
        <f>TEXT(Table1_2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58</v>
      </c>
      <c r="C17287">
        <v>1901191</v>
      </c>
      <c r="D17287" s="1" t="s">
        <v>20</v>
      </c>
      <c r="E17287">
        <v>25</v>
      </c>
      <c r="F17287" t="str">
        <f>IF(Table1_2[[#This Row],[Age]]&gt;=50,"senior",IF(Table1_2[[#This Row],[Age]]&gt;=30,"Adult","Teenager"))</f>
        <v>Teenager</v>
      </c>
      <c r="G17287" s="2">
        <v>44656</v>
      </c>
      <c r="H17287" s="2" t="str">
        <f>TEXT(Table1_2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58</v>
      </c>
      <c r="C17288">
        <v>1901191</v>
      </c>
      <c r="D17288" s="1" t="s">
        <v>20</v>
      </c>
      <c r="E17288">
        <v>71</v>
      </c>
      <c r="F17288" t="str">
        <f>IF(Table1_2[[#This Row],[Age]]&gt;=50,"senior",IF(Table1_2[[#This Row],[Age]]&gt;=30,"Adult","Teenager"))</f>
        <v>senior</v>
      </c>
      <c r="G17288" s="2">
        <v>44656</v>
      </c>
      <c r="H17288" s="2" t="str">
        <f>TEXT(Table1_2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59</v>
      </c>
      <c r="C17289">
        <v>1352665</v>
      </c>
      <c r="D17289" s="1" t="s">
        <v>20</v>
      </c>
      <c r="E17289">
        <v>60</v>
      </c>
      <c r="F17289" t="str">
        <f>IF(Table1_2[[#This Row],[Age]]&gt;=50,"senior",IF(Table1_2[[#This Row],[Age]]&gt;=30,"Adult","Teenager"))</f>
        <v>senior</v>
      </c>
      <c r="G17289" s="2">
        <v>44656</v>
      </c>
      <c r="H17289" s="2" t="str">
        <f>TEXT(Table1_2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1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59</v>
      </c>
      <c r="C17290">
        <v>1352665</v>
      </c>
      <c r="D17290" s="1" t="s">
        <v>20</v>
      </c>
      <c r="E17290">
        <v>29</v>
      </c>
      <c r="F17290" t="str">
        <f>IF(Table1_2[[#This Row],[Age]]&gt;=50,"senior",IF(Table1_2[[#This Row],[Age]]&gt;=30,"Adult","Teenager"))</f>
        <v>Teenager</v>
      </c>
      <c r="G17290" s="2">
        <v>44656</v>
      </c>
      <c r="H17290" s="2" t="str">
        <f>TEXT(Table1_2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59</v>
      </c>
      <c r="C17291">
        <v>1352665</v>
      </c>
      <c r="D17291" s="1" t="s">
        <v>20</v>
      </c>
      <c r="E17291">
        <v>27</v>
      </c>
      <c r="F17291" t="str">
        <f>IF(Table1_2[[#This Row],[Age]]&gt;=50,"senior",IF(Table1_2[[#This Row],[Age]]&gt;=30,"Adult","Teenager"))</f>
        <v>Teenager</v>
      </c>
      <c r="G17291" s="2">
        <v>44656</v>
      </c>
      <c r="H17291" s="2" t="str">
        <f>TEXT(Table1_2[[#This Row],[Date]],"mmmm")</f>
        <v>April</v>
      </c>
      <c r="I17291" s="1" t="s">
        <v>21</v>
      </c>
      <c r="J17291" s="1" t="s">
        <v>22</v>
      </c>
      <c r="K17291" s="1" t="s">
        <v>11714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59</v>
      </c>
      <c r="C17292">
        <v>1352665</v>
      </c>
      <c r="D17292" s="1" t="s">
        <v>20</v>
      </c>
      <c r="E17292">
        <v>33</v>
      </c>
      <c r="F17292" t="str">
        <f>IF(Table1_2[[#This Row],[Age]]&gt;=50,"senior",IF(Table1_2[[#This Row],[Age]]&gt;=30,"Adult","Teenager"))</f>
        <v>Adult</v>
      </c>
      <c r="G17292" s="2">
        <v>44656</v>
      </c>
      <c r="H17292" s="2" t="str">
        <f>TEXT(Table1_2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0</v>
      </c>
      <c r="C17293">
        <v>1341390</v>
      </c>
      <c r="D17293" s="1" t="s">
        <v>51</v>
      </c>
      <c r="E17293">
        <v>26</v>
      </c>
      <c r="F17293" t="str">
        <f>IF(Table1_2[[#This Row],[Age]]&gt;=50,"senior",IF(Table1_2[[#This Row],[Age]]&gt;=30,"Adult","Teenager"))</f>
        <v>Teenager</v>
      </c>
      <c r="G17293" s="2">
        <v>44656</v>
      </c>
      <c r="H17293" s="2" t="str">
        <f>TEXT(Table1_2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1</v>
      </c>
      <c r="C17294">
        <v>8332552</v>
      </c>
      <c r="D17294" s="1" t="s">
        <v>20</v>
      </c>
      <c r="E17294">
        <v>33</v>
      </c>
      <c r="F17294" t="str">
        <f>IF(Table1_2[[#This Row],[Age]]&gt;=50,"senior",IF(Table1_2[[#This Row],[Age]]&gt;=30,"Adult","Teenager"))</f>
        <v>Adult</v>
      </c>
      <c r="G17294" s="2">
        <v>44656</v>
      </c>
      <c r="H17294" s="2" t="str">
        <f>TEXT(Table1_2[[#This Row],[Date]],"mmmm")</f>
        <v>April</v>
      </c>
      <c r="I17294" s="1" t="s">
        <v>21</v>
      </c>
      <c r="J17294" s="1" t="s">
        <v>57</v>
      </c>
      <c r="K17294" s="1" t="s">
        <v>13265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1</v>
      </c>
      <c r="C17295">
        <v>8332552</v>
      </c>
      <c r="D17295" s="1" t="s">
        <v>51</v>
      </c>
      <c r="E17295">
        <v>39</v>
      </c>
      <c r="F17295" t="str">
        <f>IF(Table1_2[[#This Row],[Age]]&gt;=50,"senior",IF(Table1_2[[#This Row],[Age]]&gt;=30,"Adult","Teenager"))</f>
        <v>Adult</v>
      </c>
      <c r="G17295" s="2">
        <v>44656</v>
      </c>
      <c r="H17295" s="2" t="str">
        <f>TEXT(Table1_2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2</v>
      </c>
      <c r="C17296">
        <v>4824016</v>
      </c>
      <c r="D17296" s="1" t="s">
        <v>20</v>
      </c>
      <c r="E17296">
        <v>30</v>
      </c>
      <c r="F17296" t="str">
        <f>IF(Table1_2[[#This Row],[Age]]&gt;=50,"senior",IF(Table1_2[[#This Row],[Age]]&gt;=30,"Adult","Teenager"))</f>
        <v>Adult</v>
      </c>
      <c r="G17296" s="2">
        <v>44656</v>
      </c>
      <c r="H17296" s="2" t="str">
        <f>TEXT(Table1_2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3</v>
      </c>
      <c r="C17297">
        <v>9516807</v>
      </c>
      <c r="D17297" s="1" t="s">
        <v>20</v>
      </c>
      <c r="E17297">
        <v>66</v>
      </c>
      <c r="F17297" t="str">
        <f>IF(Table1_2[[#This Row],[Age]]&gt;=50,"senior",IF(Table1_2[[#This Row],[Age]]&gt;=30,"Adult","Teenager"))</f>
        <v>senior</v>
      </c>
      <c r="G17297" s="2">
        <v>44656</v>
      </c>
      <c r="H17297" s="2" t="str">
        <f>TEXT(Table1_2[[#This Row],[Date]],"mmmm")</f>
        <v>April</v>
      </c>
      <c r="I17297" s="1" t="s">
        <v>21</v>
      </c>
      <c r="J17297" s="1" t="s">
        <v>43</v>
      </c>
      <c r="K17297" s="1" t="s">
        <v>22464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5</v>
      </c>
      <c r="C17298">
        <v>1064114</v>
      </c>
      <c r="D17298" s="1" t="s">
        <v>51</v>
      </c>
      <c r="E17298">
        <v>47</v>
      </c>
      <c r="F17298" t="str">
        <f>IF(Table1_2[[#This Row],[Age]]&gt;=50,"senior",IF(Table1_2[[#This Row],[Age]]&gt;=30,"Adult","Teenager"))</f>
        <v>Adult</v>
      </c>
      <c r="G17298" s="2">
        <v>44656</v>
      </c>
      <c r="H17298" s="2" t="str">
        <f>TEXT(Table1_2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6</v>
      </c>
      <c r="C17299">
        <v>3777596</v>
      </c>
      <c r="D17299" s="1" t="s">
        <v>20</v>
      </c>
      <c r="E17299">
        <v>70</v>
      </c>
      <c r="F17299" t="str">
        <f>IF(Table1_2[[#This Row],[Age]]&gt;=50,"senior",IF(Table1_2[[#This Row],[Age]]&gt;=30,"Adult","Teenager"))</f>
        <v>senior</v>
      </c>
      <c r="G17299" s="2">
        <v>44656</v>
      </c>
      <c r="H17299" s="2" t="str">
        <f>TEXT(Table1_2[[#This Row],[Date]],"mmmm")</f>
        <v>April</v>
      </c>
      <c r="I17299" s="1" t="s">
        <v>21</v>
      </c>
      <c r="J17299" s="1" t="s">
        <v>52</v>
      </c>
      <c r="K17299" s="1" t="s">
        <v>15423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67</v>
      </c>
      <c r="C17300">
        <v>3823791</v>
      </c>
      <c r="D17300" s="1" t="s">
        <v>51</v>
      </c>
      <c r="E17300">
        <v>41</v>
      </c>
      <c r="F17300" t="str">
        <f>IF(Table1_2[[#This Row],[Age]]&gt;=50,"senior",IF(Table1_2[[#This Row],[Age]]&gt;=30,"Adult","Teenager"))</f>
        <v>Adult</v>
      </c>
      <c r="G17300" s="2">
        <v>44656</v>
      </c>
      <c r="H17300" s="2" t="str">
        <f>TEXT(Table1_2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68</v>
      </c>
      <c r="C17301">
        <v>9484494</v>
      </c>
      <c r="D17301" s="1" t="s">
        <v>20</v>
      </c>
      <c r="E17301">
        <v>48</v>
      </c>
      <c r="F17301" t="str">
        <f>IF(Table1_2[[#This Row],[Age]]&gt;=50,"senior",IF(Table1_2[[#This Row],[Age]]&gt;=30,"Adult","Teenager"))</f>
        <v>Adult</v>
      </c>
      <c r="G17301" s="2">
        <v>44656</v>
      </c>
      <c r="H17301" s="2" t="str">
        <f>TEXT(Table1_2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69</v>
      </c>
      <c r="C17302">
        <v>5667426</v>
      </c>
      <c r="D17302" s="1" t="s">
        <v>20</v>
      </c>
      <c r="E17302">
        <v>21</v>
      </c>
      <c r="F17302" t="str">
        <f>IF(Table1_2[[#This Row],[Age]]&gt;=50,"senior",IF(Table1_2[[#This Row],[Age]]&gt;=30,"Adult","Teenager"))</f>
        <v>Teenager</v>
      </c>
      <c r="G17302" s="2">
        <v>44656</v>
      </c>
      <c r="H17302" s="2" t="str">
        <f>TEXT(Table1_2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0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69</v>
      </c>
      <c r="C17303">
        <v>5667426</v>
      </c>
      <c r="D17303" s="1" t="s">
        <v>51</v>
      </c>
      <c r="E17303">
        <v>29</v>
      </c>
      <c r="F17303" t="str">
        <f>IF(Table1_2[[#This Row],[Age]]&gt;=50,"senior",IF(Table1_2[[#This Row],[Age]]&gt;=30,"Adult","Teenager"))</f>
        <v>Teenager</v>
      </c>
      <c r="G17303" s="2">
        <v>44656</v>
      </c>
      <c r="H17303" s="2" t="str">
        <f>TEXT(Table1_2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1</v>
      </c>
      <c r="C17304">
        <v>3395864</v>
      </c>
      <c r="D17304" s="1" t="s">
        <v>51</v>
      </c>
      <c r="E17304">
        <v>39</v>
      </c>
      <c r="F17304" t="str">
        <f>IF(Table1_2[[#This Row],[Age]]&gt;=50,"senior",IF(Table1_2[[#This Row],[Age]]&gt;=30,"Adult","Teenager"))</f>
        <v>Adult</v>
      </c>
      <c r="G17304" s="2">
        <v>44656</v>
      </c>
      <c r="H17304" s="2" t="str">
        <f>TEXT(Table1_2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2</v>
      </c>
      <c r="C17305">
        <v>1385776</v>
      </c>
      <c r="D17305" s="1" t="s">
        <v>51</v>
      </c>
      <c r="E17305">
        <v>25</v>
      </c>
      <c r="F17305" t="str">
        <f>IF(Table1_2[[#This Row],[Age]]&gt;=50,"senior",IF(Table1_2[[#This Row],[Age]]&gt;=30,"Adult","Teenager"))</f>
        <v>Teenager</v>
      </c>
      <c r="G17305" s="2">
        <v>44656</v>
      </c>
      <c r="H17305" s="2" t="str">
        <f>TEXT(Table1_2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3</v>
      </c>
      <c r="C17306">
        <v>2653431</v>
      </c>
      <c r="D17306" s="1" t="s">
        <v>20</v>
      </c>
      <c r="E17306">
        <v>30</v>
      </c>
      <c r="F17306" t="str">
        <f>IF(Table1_2[[#This Row],[Age]]&gt;=50,"senior",IF(Table1_2[[#This Row],[Age]]&gt;=30,"Adult","Teenager"))</f>
        <v>Adult</v>
      </c>
      <c r="G17306" s="2">
        <v>44656</v>
      </c>
      <c r="H17306" s="2" t="str">
        <f>TEXT(Table1_2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4</v>
      </c>
      <c r="C17307">
        <v>4142851</v>
      </c>
      <c r="D17307" s="1" t="s">
        <v>20</v>
      </c>
      <c r="E17307">
        <v>30</v>
      </c>
      <c r="F17307" t="str">
        <f>IF(Table1_2[[#This Row],[Age]]&gt;=50,"senior",IF(Table1_2[[#This Row],[Age]]&gt;=30,"Adult","Teenager"))</f>
        <v>Adult</v>
      </c>
      <c r="G17307" s="2">
        <v>44656</v>
      </c>
      <c r="H17307" s="2" t="str">
        <f>TEXT(Table1_2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5</v>
      </c>
      <c r="C17308">
        <v>1859380</v>
      </c>
      <c r="D17308" s="1" t="s">
        <v>51</v>
      </c>
      <c r="E17308">
        <v>71</v>
      </c>
      <c r="F17308" t="str">
        <f>IF(Table1_2[[#This Row],[Age]]&gt;=50,"senior",IF(Table1_2[[#This Row],[Age]]&gt;=30,"Adult","Teenager"))</f>
        <v>senior</v>
      </c>
      <c r="G17308" s="2">
        <v>44656</v>
      </c>
      <c r="H17308" s="2" t="str">
        <f>TEXT(Table1_2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6</v>
      </c>
      <c r="C17309">
        <v>2618529</v>
      </c>
      <c r="D17309" s="1" t="s">
        <v>20</v>
      </c>
      <c r="E17309">
        <v>49</v>
      </c>
      <c r="F17309" t="str">
        <f>IF(Table1_2[[#This Row],[Age]]&gt;=50,"senior",IF(Table1_2[[#This Row],[Age]]&gt;=30,"Adult","Teenager"))</f>
        <v>Adult</v>
      </c>
      <c r="G17309" s="2">
        <v>44656</v>
      </c>
      <c r="H17309" s="2" t="str">
        <f>TEXT(Table1_2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77</v>
      </c>
      <c r="C17310">
        <v>5895511</v>
      </c>
      <c r="D17310" s="1" t="s">
        <v>20</v>
      </c>
      <c r="E17310">
        <v>32</v>
      </c>
      <c r="F17310" t="str">
        <f>IF(Table1_2[[#This Row],[Age]]&gt;=50,"senior",IF(Table1_2[[#This Row],[Age]]&gt;=30,"Adult","Teenager"))</f>
        <v>Adult</v>
      </c>
      <c r="G17310" s="2">
        <v>44656</v>
      </c>
      <c r="H17310" s="2" t="str">
        <f>TEXT(Table1_2[[#This Row],[Date]],"mmmm")</f>
        <v>April</v>
      </c>
      <c r="I17310" s="1" t="s">
        <v>21</v>
      </c>
      <c r="J17310" s="1" t="s">
        <v>57</v>
      </c>
      <c r="K17310" s="1" t="s">
        <v>22166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78</v>
      </c>
      <c r="C17311">
        <v>2787609</v>
      </c>
      <c r="D17311" s="1" t="s">
        <v>51</v>
      </c>
      <c r="E17311">
        <v>23</v>
      </c>
      <c r="F17311" t="str">
        <f>IF(Table1_2[[#This Row],[Age]]&gt;=50,"senior",IF(Table1_2[[#This Row],[Age]]&gt;=30,"Adult","Teenager"))</f>
        <v>Teenager</v>
      </c>
      <c r="G17311" s="2">
        <v>44656</v>
      </c>
      <c r="H17311" s="2" t="str">
        <f>TEXT(Table1_2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79</v>
      </c>
      <c r="C17312">
        <v>3732336</v>
      </c>
      <c r="D17312" s="1" t="s">
        <v>51</v>
      </c>
      <c r="E17312">
        <v>28</v>
      </c>
      <c r="F17312" t="str">
        <f>IF(Table1_2[[#This Row],[Age]]&gt;=50,"senior",IF(Table1_2[[#This Row],[Age]]&gt;=30,"Adult","Teenager"))</f>
        <v>Teenager</v>
      </c>
      <c r="G17312" s="2">
        <v>44656</v>
      </c>
      <c r="H17312" s="2" t="str">
        <f>TEXT(Table1_2[[#This Row],[Date]],"mmmm")</f>
        <v>April</v>
      </c>
      <c r="I17312" s="1" t="s">
        <v>21</v>
      </c>
      <c r="J17312" s="1" t="s">
        <v>43</v>
      </c>
      <c r="K17312" s="1" t="s">
        <v>14099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0</v>
      </c>
      <c r="C17313">
        <v>4771770</v>
      </c>
      <c r="D17313" s="1" t="s">
        <v>20</v>
      </c>
      <c r="E17313">
        <v>44</v>
      </c>
      <c r="F17313" t="str">
        <f>IF(Table1_2[[#This Row],[Age]]&gt;=50,"senior",IF(Table1_2[[#This Row],[Age]]&gt;=30,"Adult","Teenager"))</f>
        <v>Adult</v>
      </c>
      <c r="G17313" s="2">
        <v>44656</v>
      </c>
      <c r="H17313" s="2" t="str">
        <f>TEXT(Table1_2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1</v>
      </c>
      <c r="C17314">
        <v>7026364</v>
      </c>
      <c r="D17314" s="1" t="s">
        <v>51</v>
      </c>
      <c r="E17314">
        <v>48</v>
      </c>
      <c r="F17314" t="str">
        <f>IF(Table1_2[[#This Row],[Age]]&gt;=50,"senior",IF(Table1_2[[#This Row],[Age]]&gt;=30,"Adult","Teenager"))</f>
        <v>Adult</v>
      </c>
      <c r="G17314" s="2">
        <v>44656</v>
      </c>
      <c r="H17314" s="2" t="str">
        <f>TEXT(Table1_2[[#This Row],[Date]],"mmmm")</f>
        <v>April</v>
      </c>
      <c r="I17314" s="1" t="s">
        <v>21</v>
      </c>
      <c r="J17314" s="1" t="s">
        <v>22</v>
      </c>
      <c r="K17314" s="1" t="s">
        <v>17811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2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3</v>
      </c>
      <c r="C17315">
        <v>2606775</v>
      </c>
      <c r="D17315" s="1" t="s">
        <v>20</v>
      </c>
      <c r="E17315">
        <v>34</v>
      </c>
      <c r="F17315" t="str">
        <f>IF(Table1_2[[#This Row],[Age]]&gt;=50,"senior",IF(Table1_2[[#This Row],[Age]]&gt;=30,"Adult","Teenager"))</f>
        <v>Adult</v>
      </c>
      <c r="G17315" s="2">
        <v>44656</v>
      </c>
      <c r="H17315" s="2" t="str">
        <f>TEXT(Table1_2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4</v>
      </c>
      <c r="C17316">
        <v>5225453</v>
      </c>
      <c r="D17316" s="1" t="s">
        <v>51</v>
      </c>
      <c r="E17316">
        <v>34</v>
      </c>
      <c r="F17316" t="str">
        <f>IF(Table1_2[[#This Row],[Age]]&gt;=50,"senior",IF(Table1_2[[#This Row],[Age]]&gt;=30,"Adult","Teenager"))</f>
        <v>Adult</v>
      </c>
      <c r="G17316" s="2">
        <v>44656</v>
      </c>
      <c r="H17316" s="2" t="str">
        <f>TEXT(Table1_2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5</v>
      </c>
      <c r="C17317">
        <v>9469929</v>
      </c>
      <c r="D17317" s="1" t="s">
        <v>51</v>
      </c>
      <c r="E17317">
        <v>73</v>
      </c>
      <c r="F17317" t="str">
        <f>IF(Table1_2[[#This Row],[Age]]&gt;=50,"senior",IF(Table1_2[[#This Row],[Age]]&gt;=30,"Adult","Teenager"))</f>
        <v>senior</v>
      </c>
      <c r="G17317" s="2">
        <v>44656</v>
      </c>
      <c r="H17317" s="2" t="str">
        <f>TEXT(Table1_2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6</v>
      </c>
      <c r="C17318">
        <v>5844132</v>
      </c>
      <c r="D17318" s="1" t="s">
        <v>51</v>
      </c>
      <c r="E17318">
        <v>35</v>
      </c>
      <c r="F17318" t="str">
        <f>IF(Table1_2[[#This Row],[Age]]&gt;=50,"senior",IF(Table1_2[[#This Row],[Age]]&gt;=30,"Adult","Teenager"))</f>
        <v>Adult</v>
      </c>
      <c r="G17318" s="2">
        <v>44656</v>
      </c>
      <c r="H17318" s="2" t="str">
        <f>TEXT(Table1_2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87</v>
      </c>
      <c r="C17319">
        <v>1667736</v>
      </c>
      <c r="D17319" s="1" t="s">
        <v>20</v>
      </c>
      <c r="E17319">
        <v>40</v>
      </c>
      <c r="F17319" t="str">
        <f>IF(Table1_2[[#This Row],[Age]]&gt;=50,"senior",IF(Table1_2[[#This Row],[Age]]&gt;=30,"Adult","Teenager"))</f>
        <v>Adult</v>
      </c>
      <c r="G17319" s="2">
        <v>44656</v>
      </c>
      <c r="H17319" s="2" t="str">
        <f>TEXT(Table1_2[[#This Row],[Date]],"mmmm")</f>
        <v>April</v>
      </c>
      <c r="I17319" s="1" t="s">
        <v>21</v>
      </c>
      <c r="J17319" s="1" t="s">
        <v>31</v>
      </c>
      <c r="K17319" s="1" t="s">
        <v>15655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88</v>
      </c>
      <c r="C17320">
        <v>7512464</v>
      </c>
      <c r="D17320" s="1" t="s">
        <v>20</v>
      </c>
      <c r="E17320">
        <v>20</v>
      </c>
      <c r="F17320" t="str">
        <f>IF(Table1_2[[#This Row],[Age]]&gt;=50,"senior",IF(Table1_2[[#This Row],[Age]]&gt;=30,"Adult","Teenager"))</f>
        <v>Teenager</v>
      </c>
      <c r="G17320" s="2">
        <v>44656</v>
      </c>
      <c r="H17320" s="2" t="str">
        <f>TEXT(Table1_2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89</v>
      </c>
      <c r="C17321">
        <v>9769522</v>
      </c>
      <c r="D17321" s="1" t="s">
        <v>20</v>
      </c>
      <c r="E17321">
        <v>33</v>
      </c>
      <c r="F17321" t="str">
        <f>IF(Table1_2[[#This Row],[Age]]&gt;=50,"senior",IF(Table1_2[[#This Row],[Age]]&gt;=30,"Adult","Teenager"))</f>
        <v>Adult</v>
      </c>
      <c r="G17321" s="2">
        <v>44656</v>
      </c>
      <c r="H17321" s="2" t="str">
        <f>TEXT(Table1_2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0</v>
      </c>
      <c r="C17322">
        <v>1935071</v>
      </c>
      <c r="D17322" s="1" t="s">
        <v>20</v>
      </c>
      <c r="E17322">
        <v>18</v>
      </c>
      <c r="F17322" t="str">
        <f>IF(Table1_2[[#This Row],[Age]]&gt;=50,"senior",IF(Table1_2[[#This Row],[Age]]&gt;=30,"Adult","Teenager"))</f>
        <v>Teenager</v>
      </c>
      <c r="G17322" s="2">
        <v>44656</v>
      </c>
      <c r="H17322" s="2" t="str">
        <f>TEXT(Table1_2[[#This Row],[Date]],"mmmm")</f>
        <v>April</v>
      </c>
      <c r="I17322" s="1" t="s">
        <v>21</v>
      </c>
      <c r="J17322" s="1" t="s">
        <v>52</v>
      </c>
      <c r="K17322" s="1" t="s">
        <v>22491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2</v>
      </c>
      <c r="C17323">
        <v>433208</v>
      </c>
      <c r="D17323" s="1" t="s">
        <v>20</v>
      </c>
      <c r="E17323">
        <v>23</v>
      </c>
      <c r="F17323" t="str">
        <f>IF(Table1_2[[#This Row],[Age]]&gt;=50,"senior",IF(Table1_2[[#This Row],[Age]]&gt;=30,"Adult","Teenager"))</f>
        <v>Teenager</v>
      </c>
      <c r="G17323" s="2">
        <v>44656</v>
      </c>
      <c r="H17323" s="2" t="str">
        <f>TEXT(Table1_2[[#This Row],[Date]],"mmmm")</f>
        <v>April</v>
      </c>
      <c r="I17323" s="1" t="s">
        <v>21</v>
      </c>
      <c r="J17323" s="1" t="s">
        <v>52</v>
      </c>
      <c r="K17323" s="1" t="s">
        <v>22211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2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3</v>
      </c>
      <c r="C17324">
        <v>4723979</v>
      </c>
      <c r="D17324" s="1" t="s">
        <v>20</v>
      </c>
      <c r="E17324">
        <v>45</v>
      </c>
      <c r="F17324" t="str">
        <f>IF(Table1_2[[#This Row],[Age]]&gt;=50,"senior",IF(Table1_2[[#This Row],[Age]]&gt;=30,"Adult","Teenager"))</f>
        <v>Adult</v>
      </c>
      <c r="G17324" s="2">
        <v>44656</v>
      </c>
      <c r="H17324" s="2" t="str">
        <f>TEXT(Table1_2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4</v>
      </c>
      <c r="C17325">
        <v>1633603</v>
      </c>
      <c r="D17325" s="1" t="s">
        <v>51</v>
      </c>
      <c r="E17325">
        <v>35</v>
      </c>
      <c r="F17325" t="str">
        <f>IF(Table1_2[[#This Row],[Age]]&gt;=50,"senior",IF(Table1_2[[#This Row],[Age]]&gt;=30,"Adult","Teenager"))</f>
        <v>Adult</v>
      </c>
      <c r="G17325" s="2">
        <v>44656</v>
      </c>
      <c r="H17325" s="2" t="str">
        <f>TEXT(Table1_2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5</v>
      </c>
      <c r="C17326">
        <v>5369710</v>
      </c>
      <c r="D17326" s="1" t="s">
        <v>20</v>
      </c>
      <c r="E17326">
        <v>72</v>
      </c>
      <c r="F17326" t="str">
        <f>IF(Table1_2[[#This Row],[Age]]&gt;=50,"senior",IF(Table1_2[[#This Row],[Age]]&gt;=30,"Adult","Teenager"))</f>
        <v>senior</v>
      </c>
      <c r="G17326" s="2">
        <v>44656</v>
      </c>
      <c r="H17326" s="2" t="str">
        <f>TEXT(Table1_2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8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6</v>
      </c>
      <c r="C17327">
        <v>226880</v>
      </c>
      <c r="D17327" s="1" t="s">
        <v>20</v>
      </c>
      <c r="E17327">
        <v>68</v>
      </c>
      <c r="F17327" t="str">
        <f>IF(Table1_2[[#This Row],[Age]]&gt;=50,"senior",IF(Table1_2[[#This Row],[Age]]&gt;=30,"Adult","Teenager"))</f>
        <v>senior</v>
      </c>
      <c r="G17327" s="2">
        <v>44656</v>
      </c>
      <c r="H17327" s="2" t="str">
        <f>TEXT(Table1_2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497</v>
      </c>
      <c r="C17328">
        <v>703852</v>
      </c>
      <c r="D17328" s="1" t="s">
        <v>20</v>
      </c>
      <c r="E17328">
        <v>55</v>
      </c>
      <c r="F17328" t="str">
        <f>IF(Table1_2[[#This Row],[Age]]&gt;=50,"senior",IF(Table1_2[[#This Row],[Age]]&gt;=30,"Adult","Teenager"))</f>
        <v>senior</v>
      </c>
      <c r="G17328" s="2">
        <v>44656</v>
      </c>
      <c r="H17328" s="2" t="str">
        <f>TEXT(Table1_2[[#This Row],[Date]],"mmmm")</f>
        <v>April</v>
      </c>
      <c r="I17328" s="1" t="s">
        <v>21</v>
      </c>
      <c r="J17328" s="1" t="s">
        <v>57</v>
      </c>
      <c r="K17328" s="1" t="s">
        <v>22498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499</v>
      </c>
      <c r="C17329">
        <v>61485</v>
      </c>
      <c r="D17329" s="1" t="s">
        <v>20</v>
      </c>
      <c r="E17329">
        <v>31</v>
      </c>
      <c r="F17329" t="str">
        <f>IF(Table1_2[[#This Row],[Age]]&gt;=50,"senior",IF(Table1_2[[#This Row],[Age]]&gt;=30,"Adult","Teenager"))</f>
        <v>Adult</v>
      </c>
      <c r="G17329" s="2">
        <v>44656</v>
      </c>
      <c r="H17329" s="2" t="str">
        <f>TEXT(Table1_2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0</v>
      </c>
      <c r="C17330">
        <v>4545664</v>
      </c>
      <c r="D17330" s="1" t="s">
        <v>51</v>
      </c>
      <c r="E17330">
        <v>29</v>
      </c>
      <c r="F17330" t="str">
        <f>IF(Table1_2[[#This Row],[Age]]&gt;=50,"senior",IF(Table1_2[[#This Row],[Age]]&gt;=30,"Adult","Teenager"))</f>
        <v>Teenager</v>
      </c>
      <c r="G17330" s="2">
        <v>44656</v>
      </c>
      <c r="H17330" s="2" t="str">
        <f>TEXT(Table1_2[[#This Row],[Date]],"mmmm")</f>
        <v>April</v>
      </c>
      <c r="I17330" s="1" t="s">
        <v>21</v>
      </c>
      <c r="J17330" s="1" t="s">
        <v>43</v>
      </c>
      <c r="K17330" s="1" t="s">
        <v>22501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2</v>
      </c>
      <c r="C17331">
        <v>9965187</v>
      </c>
      <c r="D17331" s="1" t="s">
        <v>51</v>
      </c>
      <c r="E17331">
        <v>44</v>
      </c>
      <c r="F17331" t="str">
        <f>IF(Table1_2[[#This Row],[Age]]&gt;=50,"senior",IF(Table1_2[[#This Row],[Age]]&gt;=30,"Adult","Teenager"))</f>
        <v>Adult</v>
      </c>
      <c r="G17331" s="2">
        <v>44656</v>
      </c>
      <c r="H17331" s="2" t="str">
        <f>TEXT(Table1_2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3</v>
      </c>
      <c r="C17332">
        <v>7131441</v>
      </c>
      <c r="D17332" s="1" t="s">
        <v>51</v>
      </c>
      <c r="E17332">
        <v>48</v>
      </c>
      <c r="F17332" t="str">
        <f>IF(Table1_2[[#This Row],[Age]]&gt;=50,"senior",IF(Table1_2[[#This Row],[Age]]&gt;=30,"Adult","Teenager"))</f>
        <v>Adult</v>
      </c>
      <c r="G17332" s="2">
        <v>44656</v>
      </c>
      <c r="H17332" s="2" t="str">
        <f>TEXT(Table1_2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4</v>
      </c>
      <c r="C17333">
        <v>490037</v>
      </c>
      <c r="D17333" s="1" t="s">
        <v>51</v>
      </c>
      <c r="E17333">
        <v>44</v>
      </c>
      <c r="F17333" t="str">
        <f>IF(Table1_2[[#This Row],[Age]]&gt;=50,"senior",IF(Table1_2[[#This Row],[Age]]&gt;=30,"Adult","Teenager"))</f>
        <v>Adult</v>
      </c>
      <c r="G17333" s="2">
        <v>44656</v>
      </c>
      <c r="H17333" s="2" t="str">
        <f>TEXT(Table1_2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5</v>
      </c>
      <c r="C17334">
        <v>2758157</v>
      </c>
      <c r="D17334" s="1" t="s">
        <v>51</v>
      </c>
      <c r="E17334">
        <v>36</v>
      </c>
      <c r="F17334" t="str">
        <f>IF(Table1_2[[#This Row],[Age]]&gt;=50,"senior",IF(Table1_2[[#This Row],[Age]]&gt;=30,"Adult","Teenager"))</f>
        <v>Adult</v>
      </c>
      <c r="G17334" s="2">
        <v>44656</v>
      </c>
      <c r="H17334" s="2" t="str">
        <f>TEXT(Table1_2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6</v>
      </c>
      <c r="C17335">
        <v>1518094</v>
      </c>
      <c r="D17335" s="1" t="s">
        <v>51</v>
      </c>
      <c r="E17335">
        <v>74</v>
      </c>
      <c r="F17335" t="str">
        <f>IF(Table1_2[[#This Row],[Age]]&gt;=50,"senior",IF(Table1_2[[#This Row],[Age]]&gt;=30,"Adult","Teenager"))</f>
        <v>senior</v>
      </c>
      <c r="G17335" s="2">
        <v>44656</v>
      </c>
      <c r="H17335" s="2" t="str">
        <f>TEXT(Table1_2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07</v>
      </c>
      <c r="C17336">
        <v>6286885</v>
      </c>
      <c r="D17336" s="1" t="s">
        <v>20</v>
      </c>
      <c r="E17336">
        <v>43</v>
      </c>
      <c r="F17336" t="str">
        <f>IF(Table1_2[[#This Row],[Age]]&gt;=50,"senior",IF(Table1_2[[#This Row],[Age]]&gt;=30,"Adult","Teenager"))</f>
        <v>Adult</v>
      </c>
      <c r="G17336" s="2">
        <v>44656</v>
      </c>
      <c r="H17336" s="2" t="str">
        <f>TEXT(Table1_2[[#This Row],[Date]],"mmmm")</f>
        <v>April</v>
      </c>
      <c r="I17336" s="1" t="s">
        <v>21</v>
      </c>
      <c r="J17336" s="1" t="s">
        <v>52</v>
      </c>
      <c r="K17336" s="1" t="s">
        <v>10996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08</v>
      </c>
      <c r="C17337">
        <v>5861604</v>
      </c>
      <c r="D17337" s="1" t="s">
        <v>20</v>
      </c>
      <c r="E17337">
        <v>47</v>
      </c>
      <c r="F17337" t="str">
        <f>IF(Table1_2[[#This Row],[Age]]&gt;=50,"senior",IF(Table1_2[[#This Row],[Age]]&gt;=30,"Adult","Teenager"))</f>
        <v>Adult</v>
      </c>
      <c r="G17337" s="2">
        <v>44656</v>
      </c>
      <c r="H17337" s="2" t="str">
        <f>TEXT(Table1_2[[#This Row],[Date]],"mmmm")</f>
        <v>April</v>
      </c>
      <c r="I17337" s="1" t="s">
        <v>21</v>
      </c>
      <c r="J17337" s="1" t="s">
        <v>43</v>
      </c>
      <c r="K17337" s="1" t="s">
        <v>22174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09</v>
      </c>
      <c r="C17338">
        <v>4452424</v>
      </c>
      <c r="D17338" s="1" t="s">
        <v>20</v>
      </c>
      <c r="E17338">
        <v>33</v>
      </c>
      <c r="F17338" t="str">
        <f>IF(Table1_2[[#This Row],[Age]]&gt;=50,"senior",IF(Table1_2[[#This Row],[Age]]&gt;=30,"Adult","Teenager"))</f>
        <v>Adult</v>
      </c>
      <c r="G17338" s="2">
        <v>44656</v>
      </c>
      <c r="H17338" s="2" t="str">
        <f>TEXT(Table1_2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0</v>
      </c>
      <c r="C17339">
        <v>7851644</v>
      </c>
      <c r="D17339" s="1" t="s">
        <v>20</v>
      </c>
      <c r="E17339">
        <v>68</v>
      </c>
      <c r="F17339" t="str">
        <f>IF(Table1_2[[#This Row],[Age]]&gt;=50,"senior",IF(Table1_2[[#This Row],[Age]]&gt;=30,"Adult","Teenager"))</f>
        <v>senior</v>
      </c>
      <c r="G17339" s="2">
        <v>44656</v>
      </c>
      <c r="H17339" s="2" t="str">
        <f>TEXT(Table1_2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1</v>
      </c>
      <c r="C17340">
        <v>2805160</v>
      </c>
      <c r="D17340" s="1" t="s">
        <v>20</v>
      </c>
      <c r="E17340">
        <v>43</v>
      </c>
      <c r="F17340" t="str">
        <f>IF(Table1_2[[#This Row],[Age]]&gt;=50,"senior",IF(Table1_2[[#This Row],[Age]]&gt;=30,"Adult","Teenager"))</f>
        <v>Adult</v>
      </c>
      <c r="G17340" s="2">
        <v>44656</v>
      </c>
      <c r="H17340" s="2" t="str">
        <f>TEXT(Table1_2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2</v>
      </c>
      <c r="C17341">
        <v>3136547</v>
      </c>
      <c r="D17341" s="1" t="s">
        <v>51</v>
      </c>
      <c r="E17341">
        <v>78</v>
      </c>
      <c r="F17341" t="str">
        <f>IF(Table1_2[[#This Row],[Age]]&gt;=50,"senior",IF(Table1_2[[#This Row],[Age]]&gt;=30,"Adult","Teenager"))</f>
        <v>senior</v>
      </c>
      <c r="G17341" s="2">
        <v>44656</v>
      </c>
      <c r="H17341" s="2" t="str">
        <f>TEXT(Table1_2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3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4</v>
      </c>
      <c r="C17342">
        <v>2428662</v>
      </c>
      <c r="D17342" s="1" t="s">
        <v>51</v>
      </c>
      <c r="E17342">
        <v>35</v>
      </c>
      <c r="F17342" t="str">
        <f>IF(Table1_2[[#This Row],[Age]]&gt;=50,"senior",IF(Table1_2[[#This Row],[Age]]&gt;=30,"Adult","Teenager"))</f>
        <v>Adult</v>
      </c>
      <c r="G17342" s="2">
        <v>44656</v>
      </c>
      <c r="H17342" s="2" t="str">
        <f>TEXT(Table1_2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5</v>
      </c>
      <c r="C17343">
        <v>8795599</v>
      </c>
      <c r="D17343" s="1" t="s">
        <v>51</v>
      </c>
      <c r="E17343">
        <v>51</v>
      </c>
      <c r="F17343" t="str">
        <f>IF(Table1_2[[#This Row],[Age]]&gt;=50,"senior",IF(Table1_2[[#This Row],[Age]]&gt;=30,"Adult","Teenager"))</f>
        <v>senior</v>
      </c>
      <c r="G17343" s="2">
        <v>44656</v>
      </c>
      <c r="H17343" s="2" t="str">
        <f>TEXT(Table1_2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6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17</v>
      </c>
      <c r="C17344">
        <v>8240401</v>
      </c>
      <c r="D17344" s="1" t="s">
        <v>51</v>
      </c>
      <c r="E17344">
        <v>43</v>
      </c>
      <c r="F17344" t="str">
        <f>IF(Table1_2[[#This Row],[Age]]&gt;=50,"senior",IF(Table1_2[[#This Row],[Age]]&gt;=30,"Adult","Teenager"))</f>
        <v>Adult</v>
      </c>
      <c r="G17344" s="2">
        <v>44656</v>
      </c>
      <c r="H17344" s="2" t="str">
        <f>TEXT(Table1_2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2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18</v>
      </c>
      <c r="C17345">
        <v>2399377</v>
      </c>
      <c r="D17345" s="1" t="s">
        <v>20</v>
      </c>
      <c r="E17345">
        <v>45</v>
      </c>
      <c r="F17345" t="str">
        <f>IF(Table1_2[[#This Row],[Age]]&gt;=50,"senior",IF(Table1_2[[#This Row],[Age]]&gt;=30,"Adult","Teenager"))</f>
        <v>Adult</v>
      </c>
      <c r="G17345" s="2">
        <v>44656</v>
      </c>
      <c r="H17345" s="2" t="str">
        <f>TEXT(Table1_2[[#This Row],[Date]],"mmmm")</f>
        <v>April</v>
      </c>
      <c r="I17345" s="1" t="s">
        <v>21</v>
      </c>
      <c r="J17345" s="1" t="s">
        <v>22</v>
      </c>
      <c r="K17345" s="1" t="s">
        <v>22519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0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0</v>
      </c>
      <c r="C17346">
        <v>1716189</v>
      </c>
      <c r="D17346" s="1" t="s">
        <v>20</v>
      </c>
      <c r="E17346">
        <v>39</v>
      </c>
      <c r="F17346" t="str">
        <f>IF(Table1_2[[#This Row],[Age]]&gt;=50,"senior",IF(Table1_2[[#This Row],[Age]]&gt;=30,"Adult","Teenager"))</f>
        <v>Adult</v>
      </c>
      <c r="G17346" s="2">
        <v>44656</v>
      </c>
      <c r="H17346" s="2" t="str">
        <f>TEXT(Table1_2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1</v>
      </c>
      <c r="C17347">
        <v>8845512</v>
      </c>
      <c r="D17347" s="1" t="s">
        <v>20</v>
      </c>
      <c r="E17347">
        <v>23</v>
      </c>
      <c r="F17347" t="str">
        <f>IF(Table1_2[[#This Row],[Age]]&gt;=50,"senior",IF(Table1_2[[#This Row],[Age]]&gt;=30,"Adult","Teenager"))</f>
        <v>Teenager</v>
      </c>
      <c r="G17347" s="2">
        <v>44656</v>
      </c>
      <c r="H17347" s="2" t="str">
        <f>TEXT(Table1_2[[#This Row],[Date]],"mmmm")</f>
        <v>April</v>
      </c>
      <c r="I17347" s="1" t="s">
        <v>21</v>
      </c>
      <c r="J17347" s="1" t="s">
        <v>52</v>
      </c>
      <c r="K17347" s="1" t="s">
        <v>12862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2</v>
      </c>
      <c r="C17348">
        <v>706704</v>
      </c>
      <c r="D17348" s="1" t="s">
        <v>51</v>
      </c>
      <c r="E17348">
        <v>38</v>
      </c>
      <c r="F17348" t="str">
        <f>IF(Table1_2[[#This Row],[Age]]&gt;=50,"senior",IF(Table1_2[[#This Row],[Age]]&gt;=30,"Adult","Teenager"))</f>
        <v>Adult</v>
      </c>
      <c r="G17348" s="2">
        <v>44656</v>
      </c>
      <c r="H17348" s="2" t="str">
        <f>TEXT(Table1_2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6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3</v>
      </c>
      <c r="C17349">
        <v>7951607</v>
      </c>
      <c r="D17349" s="1" t="s">
        <v>20</v>
      </c>
      <c r="E17349">
        <v>46</v>
      </c>
      <c r="F17349" t="str">
        <f>IF(Table1_2[[#This Row],[Age]]&gt;=50,"senior",IF(Table1_2[[#This Row],[Age]]&gt;=30,"Adult","Teenager"))</f>
        <v>Adult</v>
      </c>
      <c r="G17349" s="2">
        <v>44656</v>
      </c>
      <c r="H17349" s="2" t="str">
        <f>TEXT(Table1_2[[#This Row],[Date]],"mmmm")</f>
        <v>April</v>
      </c>
      <c r="I17349" s="1" t="s">
        <v>21</v>
      </c>
      <c r="J17349" s="1" t="s">
        <v>22</v>
      </c>
      <c r="K17349" s="1" t="s">
        <v>22440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4</v>
      </c>
      <c r="C17350">
        <v>6833884</v>
      </c>
      <c r="D17350" s="1" t="s">
        <v>20</v>
      </c>
      <c r="E17350">
        <v>24</v>
      </c>
      <c r="F17350" t="str">
        <f>IF(Table1_2[[#This Row],[Age]]&gt;=50,"senior",IF(Table1_2[[#This Row],[Age]]&gt;=30,"Adult","Teenager"))</f>
        <v>Teenager</v>
      </c>
      <c r="G17350" s="2">
        <v>44656</v>
      </c>
      <c r="H17350" s="2" t="str">
        <f>TEXT(Table1_2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5</v>
      </c>
      <c r="C17351">
        <v>8844706</v>
      </c>
      <c r="D17351" s="1" t="s">
        <v>20</v>
      </c>
      <c r="E17351">
        <v>20</v>
      </c>
      <c r="F17351" t="str">
        <f>IF(Table1_2[[#This Row],[Age]]&gt;=50,"senior",IF(Table1_2[[#This Row],[Age]]&gt;=30,"Adult","Teenager"))</f>
        <v>Teenager</v>
      </c>
      <c r="G17351" s="2">
        <v>44656</v>
      </c>
      <c r="H17351" s="2" t="str">
        <f>TEXT(Table1_2[[#This Row],[Date]],"mmmm")</f>
        <v>April</v>
      </c>
      <c r="I17351" s="1" t="s">
        <v>21</v>
      </c>
      <c r="J17351" s="1" t="s">
        <v>43</v>
      </c>
      <c r="K17351" s="1" t="s">
        <v>22526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27</v>
      </c>
      <c r="C17352">
        <v>9016079</v>
      </c>
      <c r="D17352" s="1" t="s">
        <v>51</v>
      </c>
      <c r="E17352">
        <v>42</v>
      </c>
      <c r="F17352" t="str">
        <f>IF(Table1_2[[#This Row],[Age]]&gt;=50,"senior",IF(Table1_2[[#This Row],[Age]]&gt;=30,"Adult","Teenager"))</f>
        <v>Adult</v>
      </c>
      <c r="G17352" s="2">
        <v>44656</v>
      </c>
      <c r="H17352" s="2" t="str">
        <f>TEXT(Table1_2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28</v>
      </c>
      <c r="C17353">
        <v>2064671</v>
      </c>
      <c r="D17353" s="1" t="s">
        <v>20</v>
      </c>
      <c r="E17353">
        <v>23</v>
      </c>
      <c r="F17353" t="str">
        <f>IF(Table1_2[[#This Row],[Age]]&gt;=50,"senior",IF(Table1_2[[#This Row],[Age]]&gt;=30,"Adult","Teenager"))</f>
        <v>Teenager</v>
      </c>
      <c r="G17353" s="2">
        <v>44656</v>
      </c>
      <c r="H17353" s="2" t="str">
        <f>TEXT(Table1_2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29</v>
      </c>
      <c r="C17354">
        <v>3572173</v>
      </c>
      <c r="D17354" s="1" t="s">
        <v>51</v>
      </c>
      <c r="E17354">
        <v>46</v>
      </c>
      <c r="F17354" t="str">
        <f>IF(Table1_2[[#This Row],[Age]]&gt;=50,"senior",IF(Table1_2[[#This Row],[Age]]&gt;=30,"Adult","Teenager"))</f>
        <v>Adult</v>
      </c>
      <c r="G17354" s="2">
        <v>44656</v>
      </c>
      <c r="H17354" s="2" t="str">
        <f>TEXT(Table1_2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0</v>
      </c>
      <c r="C17355">
        <v>1904599</v>
      </c>
      <c r="D17355" s="1" t="s">
        <v>20</v>
      </c>
      <c r="E17355">
        <v>32</v>
      </c>
      <c r="F17355" t="str">
        <f>IF(Table1_2[[#This Row],[Age]]&gt;=50,"senior",IF(Table1_2[[#This Row],[Age]]&gt;=30,"Adult","Teenager"))</f>
        <v>Adult</v>
      </c>
      <c r="G17355" s="2">
        <v>44656</v>
      </c>
      <c r="H17355" s="2" t="str">
        <f>TEXT(Table1_2[[#This Row],[Date]],"mmmm")</f>
        <v>April</v>
      </c>
      <c r="I17355" s="1" t="s">
        <v>21</v>
      </c>
      <c r="J17355" s="1" t="s">
        <v>22</v>
      </c>
      <c r="K17355" s="1" t="s">
        <v>22531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2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2</v>
      </c>
      <c r="C17356">
        <v>8390486</v>
      </c>
      <c r="D17356" s="1" t="s">
        <v>20</v>
      </c>
      <c r="E17356">
        <v>58</v>
      </c>
      <c r="F17356" t="str">
        <f>IF(Table1_2[[#This Row],[Age]]&gt;=50,"senior",IF(Table1_2[[#This Row],[Age]]&gt;=30,"Adult","Teenager"))</f>
        <v>senior</v>
      </c>
      <c r="G17356" s="2">
        <v>44656</v>
      </c>
      <c r="H17356" s="2" t="str">
        <f>TEXT(Table1_2[[#This Row],[Date]],"mmmm")</f>
        <v>April</v>
      </c>
      <c r="I17356" s="1" t="s">
        <v>21</v>
      </c>
      <c r="J17356" s="1" t="s">
        <v>52</v>
      </c>
      <c r="K17356" s="1" t="s">
        <v>11377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3</v>
      </c>
      <c r="C17357">
        <v>7408026</v>
      </c>
      <c r="D17357" s="1" t="s">
        <v>51</v>
      </c>
      <c r="E17357">
        <v>63</v>
      </c>
      <c r="F17357" t="str">
        <f>IF(Table1_2[[#This Row],[Age]]&gt;=50,"senior",IF(Table1_2[[#This Row],[Age]]&gt;=30,"Adult","Teenager"))</f>
        <v>senior</v>
      </c>
      <c r="G17357" s="2">
        <v>44656</v>
      </c>
      <c r="H17357" s="2" t="str">
        <f>TEXT(Table1_2[[#This Row],[Date]],"mmmm")</f>
        <v>April</v>
      </c>
      <c r="I17357" s="1" t="s">
        <v>21</v>
      </c>
      <c r="J17357" s="1" t="s">
        <v>31</v>
      </c>
      <c r="K17357" s="1" t="s">
        <v>20394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4</v>
      </c>
      <c r="C17358">
        <v>2433728</v>
      </c>
      <c r="D17358" s="1" t="s">
        <v>20</v>
      </c>
      <c r="E17358">
        <v>36</v>
      </c>
      <c r="F17358" t="str">
        <f>IF(Table1_2[[#This Row],[Age]]&gt;=50,"senior",IF(Table1_2[[#This Row],[Age]]&gt;=30,"Adult","Teenager"))</f>
        <v>Adult</v>
      </c>
      <c r="G17358" s="2">
        <v>44656</v>
      </c>
      <c r="H17358" s="2" t="str">
        <f>TEXT(Table1_2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5</v>
      </c>
      <c r="C17359">
        <v>1069175</v>
      </c>
      <c r="D17359" s="1" t="s">
        <v>51</v>
      </c>
      <c r="E17359">
        <v>57</v>
      </c>
      <c r="F17359" t="str">
        <f>IF(Table1_2[[#This Row],[Age]]&gt;=50,"senior",IF(Table1_2[[#This Row],[Age]]&gt;=30,"Adult","Teenager"))</f>
        <v>senior</v>
      </c>
      <c r="G17359" s="2">
        <v>44656</v>
      </c>
      <c r="H17359" s="2" t="str">
        <f>TEXT(Table1_2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6</v>
      </c>
      <c r="C17360">
        <v>8799632</v>
      </c>
      <c r="D17360" s="1" t="s">
        <v>20</v>
      </c>
      <c r="E17360">
        <v>48</v>
      </c>
      <c r="F17360" t="str">
        <f>IF(Table1_2[[#This Row],[Age]]&gt;=50,"senior",IF(Table1_2[[#This Row],[Age]]&gt;=30,"Adult","Teenager"))</f>
        <v>Adult</v>
      </c>
      <c r="G17360" s="2">
        <v>44656</v>
      </c>
      <c r="H17360" s="2" t="str">
        <f>TEXT(Table1_2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37</v>
      </c>
      <c r="C17361">
        <v>9063187</v>
      </c>
      <c r="D17361" s="1" t="s">
        <v>20</v>
      </c>
      <c r="E17361">
        <v>19</v>
      </c>
      <c r="F17361" t="str">
        <f>IF(Table1_2[[#This Row],[Age]]&gt;=50,"senior",IF(Table1_2[[#This Row],[Age]]&gt;=30,"Adult","Teenager"))</f>
        <v>Teenager</v>
      </c>
      <c r="G17361" s="2">
        <v>44656</v>
      </c>
      <c r="H17361" s="2" t="str">
        <f>TEXT(Table1_2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37</v>
      </c>
      <c r="C17362">
        <v>9063187</v>
      </c>
      <c r="D17362" s="1" t="s">
        <v>20</v>
      </c>
      <c r="E17362">
        <v>37</v>
      </c>
      <c r="F17362" t="str">
        <f>IF(Table1_2[[#This Row],[Age]]&gt;=50,"senior",IF(Table1_2[[#This Row],[Age]]&gt;=30,"Adult","Teenager"))</f>
        <v>Adult</v>
      </c>
      <c r="G17362" s="2">
        <v>44656</v>
      </c>
      <c r="H17362" s="2" t="str">
        <f>TEXT(Table1_2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38</v>
      </c>
      <c r="C17363">
        <v>6838562</v>
      </c>
      <c r="D17363" s="1" t="s">
        <v>51</v>
      </c>
      <c r="E17363">
        <v>36</v>
      </c>
      <c r="F17363" t="str">
        <f>IF(Table1_2[[#This Row],[Age]]&gt;=50,"senior",IF(Table1_2[[#This Row],[Age]]&gt;=30,"Adult","Teenager"))</f>
        <v>Adult</v>
      </c>
      <c r="G17363" s="2">
        <v>44656</v>
      </c>
      <c r="H17363" s="2" t="str">
        <f>TEXT(Table1_2[[#This Row],[Date]],"mmmm")</f>
        <v>April</v>
      </c>
      <c r="I17363" s="1" t="s">
        <v>21</v>
      </c>
      <c r="J17363" s="1" t="s">
        <v>52</v>
      </c>
      <c r="K17363" s="1" t="s">
        <v>20608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39</v>
      </c>
      <c r="C17364">
        <v>9311864</v>
      </c>
      <c r="D17364" s="1" t="s">
        <v>20</v>
      </c>
      <c r="E17364">
        <v>66</v>
      </c>
      <c r="F17364" t="str">
        <f>IF(Table1_2[[#This Row],[Age]]&gt;=50,"senior",IF(Table1_2[[#This Row],[Age]]&gt;=30,"Adult","Teenager"))</f>
        <v>senior</v>
      </c>
      <c r="G17364" s="2">
        <v>44656</v>
      </c>
      <c r="H17364" s="2" t="str">
        <f>TEXT(Table1_2[[#This Row],[Date]],"mmmm")</f>
        <v>April</v>
      </c>
      <c r="I17364" s="1" t="s">
        <v>21</v>
      </c>
      <c r="J17364" s="1" t="s">
        <v>43</v>
      </c>
      <c r="K17364" s="1" t="s">
        <v>15514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0</v>
      </c>
      <c r="C17365">
        <v>5465527</v>
      </c>
      <c r="D17365" s="1" t="s">
        <v>20</v>
      </c>
      <c r="E17365">
        <v>47</v>
      </c>
      <c r="F17365" t="str">
        <f>IF(Table1_2[[#This Row],[Age]]&gt;=50,"senior",IF(Table1_2[[#This Row],[Age]]&gt;=30,"Adult","Teenager"))</f>
        <v>Adult</v>
      </c>
      <c r="G17365" s="2">
        <v>44656</v>
      </c>
      <c r="H17365" s="2" t="str">
        <f>TEXT(Table1_2[[#This Row],[Date]],"mmmm")</f>
        <v>April</v>
      </c>
      <c r="I17365" s="1" t="s">
        <v>21</v>
      </c>
      <c r="J17365" s="1" t="s">
        <v>43</v>
      </c>
      <c r="K17365" s="1" t="s">
        <v>19479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1</v>
      </c>
      <c r="C17366">
        <v>8952464</v>
      </c>
      <c r="D17366" s="1" t="s">
        <v>51</v>
      </c>
      <c r="E17366">
        <v>44</v>
      </c>
      <c r="F17366" t="str">
        <f>IF(Table1_2[[#This Row],[Age]]&gt;=50,"senior",IF(Table1_2[[#This Row],[Age]]&gt;=30,"Adult","Teenager"))</f>
        <v>Adult</v>
      </c>
      <c r="G17366" s="2">
        <v>44656</v>
      </c>
      <c r="H17366" s="2" t="str">
        <f>TEXT(Table1_2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2</v>
      </c>
      <c r="C17367">
        <v>3902842</v>
      </c>
      <c r="D17367" s="1" t="s">
        <v>51</v>
      </c>
      <c r="E17367">
        <v>67</v>
      </c>
      <c r="F17367" t="str">
        <f>IF(Table1_2[[#This Row],[Age]]&gt;=50,"senior",IF(Table1_2[[#This Row],[Age]]&gt;=30,"Adult","Teenager"))</f>
        <v>senior</v>
      </c>
      <c r="G17367" s="2">
        <v>44656</v>
      </c>
      <c r="H17367" s="2" t="str">
        <f>TEXT(Table1_2[[#This Row],[Date]],"mmmm")</f>
        <v>April</v>
      </c>
      <c r="I17367" s="1" t="s">
        <v>21</v>
      </c>
      <c r="J17367" s="1" t="s">
        <v>43</v>
      </c>
      <c r="K17367" s="1" t="s">
        <v>12652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4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2</v>
      </c>
      <c r="C17368">
        <v>3902842</v>
      </c>
      <c r="D17368" s="1" t="s">
        <v>20</v>
      </c>
      <c r="E17368">
        <v>56</v>
      </c>
      <c r="F17368" t="str">
        <f>IF(Table1_2[[#This Row],[Age]]&gt;=50,"senior",IF(Table1_2[[#This Row],[Age]]&gt;=30,"Adult","Teenager"))</f>
        <v>senior</v>
      </c>
      <c r="G17368" s="2">
        <v>44656</v>
      </c>
      <c r="H17368" s="2" t="str">
        <f>TEXT(Table1_2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3</v>
      </c>
      <c r="C17369">
        <v>9506501</v>
      </c>
      <c r="D17369" s="1" t="s">
        <v>20</v>
      </c>
      <c r="E17369">
        <v>56</v>
      </c>
      <c r="F17369" t="str">
        <f>IF(Table1_2[[#This Row],[Age]]&gt;=50,"senior",IF(Table1_2[[#This Row],[Age]]&gt;=30,"Adult","Teenager"))</f>
        <v>senior</v>
      </c>
      <c r="G17369" s="2">
        <v>44656</v>
      </c>
      <c r="H17369" s="2" t="str">
        <f>TEXT(Table1_2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4</v>
      </c>
      <c r="C17370">
        <v>2844083</v>
      </c>
      <c r="D17370" s="1" t="s">
        <v>51</v>
      </c>
      <c r="E17370">
        <v>47</v>
      </c>
      <c r="F17370" t="str">
        <f>IF(Table1_2[[#This Row],[Age]]&gt;=50,"senior",IF(Table1_2[[#This Row],[Age]]&gt;=30,"Adult","Teenager"))</f>
        <v>Adult</v>
      </c>
      <c r="G17370" s="2">
        <v>44656</v>
      </c>
      <c r="H17370" s="2" t="str">
        <f>TEXT(Table1_2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5</v>
      </c>
      <c r="C17371">
        <v>415895</v>
      </c>
      <c r="D17371" s="1" t="s">
        <v>20</v>
      </c>
      <c r="E17371">
        <v>48</v>
      </c>
      <c r="F17371" t="str">
        <f>IF(Table1_2[[#This Row],[Age]]&gt;=50,"senior",IF(Table1_2[[#This Row],[Age]]&gt;=30,"Adult","Teenager"))</f>
        <v>Adult</v>
      </c>
      <c r="G17371" s="2">
        <v>44656</v>
      </c>
      <c r="H17371" s="2" t="str">
        <f>TEXT(Table1_2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6</v>
      </c>
      <c r="C17372">
        <v>317496</v>
      </c>
      <c r="D17372" s="1" t="s">
        <v>51</v>
      </c>
      <c r="E17372">
        <v>23</v>
      </c>
      <c r="F17372" t="str">
        <f>IF(Table1_2[[#This Row],[Age]]&gt;=50,"senior",IF(Table1_2[[#This Row],[Age]]&gt;=30,"Adult","Teenager"))</f>
        <v>Teenager</v>
      </c>
      <c r="G17372" s="2">
        <v>44656</v>
      </c>
      <c r="H17372" s="2" t="str">
        <f>TEXT(Table1_2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47</v>
      </c>
      <c r="C17373">
        <v>859168</v>
      </c>
      <c r="D17373" s="1" t="s">
        <v>20</v>
      </c>
      <c r="E17373">
        <v>60</v>
      </c>
      <c r="F17373" t="str">
        <f>IF(Table1_2[[#This Row],[Age]]&gt;=50,"senior",IF(Table1_2[[#This Row],[Age]]&gt;=30,"Adult","Teenager"))</f>
        <v>senior</v>
      </c>
      <c r="G17373" s="2">
        <v>44656</v>
      </c>
      <c r="H17373" s="2" t="str">
        <f>TEXT(Table1_2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48</v>
      </c>
      <c r="C17374">
        <v>4082543</v>
      </c>
      <c r="D17374" s="1" t="s">
        <v>51</v>
      </c>
      <c r="E17374">
        <v>64</v>
      </c>
      <c r="F17374" t="str">
        <f>IF(Table1_2[[#This Row],[Age]]&gt;=50,"senior",IF(Table1_2[[#This Row],[Age]]&gt;=30,"Adult","Teenager"))</f>
        <v>senior</v>
      </c>
      <c r="G17374" s="2">
        <v>44656</v>
      </c>
      <c r="H17374" s="2" t="str">
        <f>TEXT(Table1_2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49</v>
      </c>
      <c r="C17375">
        <v>2368794</v>
      </c>
      <c r="D17375" s="1" t="s">
        <v>20</v>
      </c>
      <c r="E17375">
        <v>37</v>
      </c>
      <c r="F17375" t="str">
        <f>IF(Table1_2[[#This Row],[Age]]&gt;=50,"senior",IF(Table1_2[[#This Row],[Age]]&gt;=30,"Adult","Teenager"))</f>
        <v>Adult</v>
      </c>
      <c r="G17375" s="2">
        <v>44656</v>
      </c>
      <c r="H17375" s="2" t="str">
        <f>TEXT(Table1_2[[#This Row],[Date]],"mmmm")</f>
        <v>April</v>
      </c>
      <c r="I17375" s="1" t="s">
        <v>21</v>
      </c>
      <c r="J17375" s="1" t="s">
        <v>22</v>
      </c>
      <c r="K17375" s="1" t="s">
        <v>22550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1</v>
      </c>
      <c r="C17376">
        <v>9970380</v>
      </c>
      <c r="D17376" s="1" t="s">
        <v>20</v>
      </c>
      <c r="E17376">
        <v>74</v>
      </c>
      <c r="F17376" t="str">
        <f>IF(Table1_2[[#This Row],[Age]]&gt;=50,"senior",IF(Table1_2[[#This Row],[Age]]&gt;=30,"Adult","Teenager"))</f>
        <v>senior</v>
      </c>
      <c r="G17376" s="2">
        <v>44656</v>
      </c>
      <c r="H17376" s="2" t="str">
        <f>TEXT(Table1_2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2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3</v>
      </c>
      <c r="C17377">
        <v>6952866</v>
      </c>
      <c r="D17377" s="1" t="s">
        <v>20</v>
      </c>
      <c r="E17377">
        <v>43</v>
      </c>
      <c r="F17377" t="str">
        <f>IF(Table1_2[[#This Row],[Age]]&gt;=50,"senior",IF(Table1_2[[#This Row],[Age]]&gt;=30,"Adult","Teenager"))</f>
        <v>Adult</v>
      </c>
      <c r="G17377" s="2">
        <v>44656</v>
      </c>
      <c r="H17377" s="2" t="str">
        <f>TEXT(Table1_2[[#This Row],[Date]],"mmmm")</f>
        <v>April</v>
      </c>
      <c r="I17377" s="1" t="s">
        <v>21</v>
      </c>
      <c r="J17377" s="1" t="s">
        <v>43</v>
      </c>
      <c r="K17377" s="1" t="s">
        <v>22554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5</v>
      </c>
      <c r="C17378">
        <v>370147</v>
      </c>
      <c r="D17378" s="1" t="s">
        <v>51</v>
      </c>
      <c r="E17378">
        <v>41</v>
      </c>
      <c r="F17378" t="str">
        <f>IF(Table1_2[[#This Row],[Age]]&gt;=50,"senior",IF(Table1_2[[#This Row],[Age]]&gt;=30,"Adult","Teenager"))</f>
        <v>Adult</v>
      </c>
      <c r="G17378" s="2">
        <v>44656</v>
      </c>
      <c r="H17378" s="2" t="str">
        <f>TEXT(Table1_2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6</v>
      </c>
      <c r="C17379">
        <v>2504300</v>
      </c>
      <c r="D17379" s="1" t="s">
        <v>51</v>
      </c>
      <c r="E17379">
        <v>67</v>
      </c>
      <c r="F17379" t="str">
        <f>IF(Table1_2[[#This Row],[Age]]&gt;=50,"senior",IF(Table1_2[[#This Row],[Age]]&gt;=30,"Adult","Teenager"))</f>
        <v>senior</v>
      </c>
      <c r="G17379" s="2">
        <v>44656</v>
      </c>
      <c r="H17379" s="2" t="str">
        <f>TEXT(Table1_2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57</v>
      </c>
      <c r="C17380">
        <v>2010734</v>
      </c>
      <c r="D17380" s="1" t="s">
        <v>20</v>
      </c>
      <c r="E17380">
        <v>21</v>
      </c>
      <c r="F17380" t="str">
        <f>IF(Table1_2[[#This Row],[Age]]&gt;=50,"senior",IF(Table1_2[[#This Row],[Age]]&gt;=30,"Adult","Teenager"))</f>
        <v>Teenager</v>
      </c>
      <c r="G17380" s="2">
        <v>44656</v>
      </c>
      <c r="H17380" s="2" t="str">
        <f>TEXT(Table1_2[[#This Row],[Date]],"mmmm")</f>
        <v>April</v>
      </c>
      <c r="I17380" s="1" t="s">
        <v>21</v>
      </c>
      <c r="J17380" s="1" t="s">
        <v>22</v>
      </c>
      <c r="K17380" s="1" t="s">
        <v>22558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59</v>
      </c>
      <c r="C17381">
        <v>6485225</v>
      </c>
      <c r="D17381" s="1" t="s">
        <v>20</v>
      </c>
      <c r="E17381">
        <v>19</v>
      </c>
      <c r="F17381" t="str">
        <f>IF(Table1_2[[#This Row],[Age]]&gt;=50,"senior",IF(Table1_2[[#This Row],[Age]]&gt;=30,"Adult","Teenager"))</f>
        <v>Teenager</v>
      </c>
      <c r="G17381" s="2">
        <v>44656</v>
      </c>
      <c r="H17381" s="2" t="str">
        <f>TEXT(Table1_2[[#This Row],[Date]],"mmmm")</f>
        <v>April</v>
      </c>
      <c r="I17381" s="1" t="s">
        <v>21</v>
      </c>
      <c r="J17381" s="1" t="s">
        <v>22</v>
      </c>
      <c r="K17381" s="1" t="s">
        <v>22560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1</v>
      </c>
      <c r="C17382">
        <v>1836333</v>
      </c>
      <c r="D17382" s="1" t="s">
        <v>51</v>
      </c>
      <c r="E17382">
        <v>45</v>
      </c>
      <c r="F17382" t="str">
        <f>IF(Table1_2[[#This Row],[Age]]&gt;=50,"senior",IF(Table1_2[[#This Row],[Age]]&gt;=30,"Adult","Teenager"))</f>
        <v>Adult</v>
      </c>
      <c r="G17382" s="2">
        <v>44656</v>
      </c>
      <c r="H17382" s="2" t="str">
        <f>TEXT(Table1_2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2</v>
      </c>
      <c r="C17383">
        <v>4619173</v>
      </c>
      <c r="D17383" s="1" t="s">
        <v>51</v>
      </c>
      <c r="E17383">
        <v>31</v>
      </c>
      <c r="F17383" t="str">
        <f>IF(Table1_2[[#This Row],[Age]]&gt;=50,"senior",IF(Table1_2[[#This Row],[Age]]&gt;=30,"Adult","Teenager"))</f>
        <v>Adult</v>
      </c>
      <c r="G17383" s="2">
        <v>44656</v>
      </c>
      <c r="H17383" s="2" t="str">
        <f>TEXT(Table1_2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3</v>
      </c>
      <c r="C17384">
        <v>9034945</v>
      </c>
      <c r="D17384" s="1" t="s">
        <v>51</v>
      </c>
      <c r="E17384">
        <v>48</v>
      </c>
      <c r="F17384" t="str">
        <f>IF(Table1_2[[#This Row],[Age]]&gt;=50,"senior",IF(Table1_2[[#This Row],[Age]]&gt;=30,"Adult","Teenager"))</f>
        <v>Adult</v>
      </c>
      <c r="G17384" s="2">
        <v>44656</v>
      </c>
      <c r="H17384" s="2" t="str">
        <f>TEXT(Table1_2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4</v>
      </c>
      <c r="C17385">
        <v>4097492</v>
      </c>
      <c r="D17385" s="1" t="s">
        <v>20</v>
      </c>
      <c r="E17385">
        <v>31</v>
      </c>
      <c r="F17385" t="str">
        <f>IF(Table1_2[[#This Row],[Age]]&gt;=50,"senior",IF(Table1_2[[#This Row],[Age]]&gt;=30,"Adult","Teenager"))</f>
        <v>Adult</v>
      </c>
      <c r="G17385" s="2">
        <v>44656</v>
      </c>
      <c r="H17385" s="2" t="str">
        <f>TEXT(Table1_2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5</v>
      </c>
      <c r="C17386">
        <v>899069</v>
      </c>
      <c r="D17386" s="1" t="s">
        <v>51</v>
      </c>
      <c r="E17386">
        <v>23</v>
      </c>
      <c r="F17386" t="str">
        <f>IF(Table1_2[[#This Row],[Age]]&gt;=50,"senior",IF(Table1_2[[#This Row],[Age]]&gt;=30,"Adult","Teenager"))</f>
        <v>Teenager</v>
      </c>
      <c r="G17386" s="2">
        <v>44656</v>
      </c>
      <c r="H17386" s="2" t="str">
        <f>TEXT(Table1_2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6</v>
      </c>
      <c r="C17387">
        <v>7559154</v>
      </c>
      <c r="D17387" s="1" t="s">
        <v>20</v>
      </c>
      <c r="E17387">
        <v>73</v>
      </c>
      <c r="F17387" t="str">
        <f>IF(Table1_2[[#This Row],[Age]]&gt;=50,"senior",IF(Table1_2[[#This Row],[Age]]&gt;=30,"Adult","Teenager"))</f>
        <v>senior</v>
      </c>
      <c r="G17387" s="2">
        <v>44656</v>
      </c>
      <c r="H17387" s="2" t="str">
        <f>TEXT(Table1_2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67</v>
      </c>
      <c r="C17388">
        <v>4011116</v>
      </c>
      <c r="D17388" s="1" t="s">
        <v>51</v>
      </c>
      <c r="E17388">
        <v>26</v>
      </c>
      <c r="F17388" t="str">
        <f>IF(Table1_2[[#This Row],[Age]]&gt;=50,"senior",IF(Table1_2[[#This Row],[Age]]&gt;=30,"Adult","Teenager"))</f>
        <v>Teenager</v>
      </c>
      <c r="G17388" s="2">
        <v>44656</v>
      </c>
      <c r="H17388" s="2" t="str">
        <f>TEXT(Table1_2[[#This Row],[Date]],"mmmm")</f>
        <v>April</v>
      </c>
      <c r="I17388" s="1" t="s">
        <v>21</v>
      </c>
      <c r="J17388" s="1" t="s">
        <v>22</v>
      </c>
      <c r="K17388" s="1" t="s">
        <v>21211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68</v>
      </c>
      <c r="C17389">
        <v>4909885</v>
      </c>
      <c r="D17389" s="1" t="s">
        <v>20</v>
      </c>
      <c r="E17389">
        <v>22</v>
      </c>
      <c r="F17389" t="str">
        <f>IF(Table1_2[[#This Row],[Age]]&gt;=50,"senior",IF(Table1_2[[#This Row],[Age]]&gt;=30,"Adult","Teenager"))</f>
        <v>Teenager</v>
      </c>
      <c r="G17389" s="2">
        <v>44656</v>
      </c>
      <c r="H17389" s="2" t="str">
        <f>TEXT(Table1_2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69</v>
      </c>
      <c r="C17390">
        <v>6941462</v>
      </c>
      <c r="D17390" s="1" t="s">
        <v>51</v>
      </c>
      <c r="E17390">
        <v>55</v>
      </c>
      <c r="F17390" t="str">
        <f>IF(Table1_2[[#This Row],[Age]]&gt;=50,"senior",IF(Table1_2[[#This Row],[Age]]&gt;=30,"Adult","Teenager"))</f>
        <v>senior</v>
      </c>
      <c r="G17390" s="2">
        <v>44656</v>
      </c>
      <c r="H17390" s="2" t="str">
        <f>TEXT(Table1_2[[#This Row],[Date]],"mmmm")</f>
        <v>April</v>
      </c>
      <c r="I17390" s="1" t="s">
        <v>21</v>
      </c>
      <c r="J17390" s="1" t="s">
        <v>52</v>
      </c>
      <c r="K17390" s="1" t="s">
        <v>22570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1</v>
      </c>
      <c r="C17391">
        <v>2002582</v>
      </c>
      <c r="D17391" s="1" t="s">
        <v>51</v>
      </c>
      <c r="E17391">
        <v>77</v>
      </c>
      <c r="F17391" t="str">
        <f>IF(Table1_2[[#This Row],[Age]]&gt;=50,"senior",IF(Table1_2[[#This Row],[Age]]&gt;=30,"Adult","Teenager"))</f>
        <v>senior</v>
      </c>
      <c r="G17391" s="2">
        <v>44656</v>
      </c>
      <c r="H17391" s="2" t="str">
        <f>TEXT(Table1_2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2</v>
      </c>
      <c r="C17392">
        <v>3720582</v>
      </c>
      <c r="D17392" s="1" t="s">
        <v>20</v>
      </c>
      <c r="E17392">
        <v>23</v>
      </c>
      <c r="F17392" t="str">
        <f>IF(Table1_2[[#This Row],[Age]]&gt;=50,"senior",IF(Table1_2[[#This Row],[Age]]&gt;=30,"Adult","Teenager"))</f>
        <v>Teenager</v>
      </c>
      <c r="G17392" s="2">
        <v>44656</v>
      </c>
      <c r="H17392" s="2" t="str">
        <f>TEXT(Table1_2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3</v>
      </c>
      <c r="C17393">
        <v>4744549</v>
      </c>
      <c r="D17393" s="1" t="s">
        <v>20</v>
      </c>
      <c r="E17393">
        <v>34</v>
      </c>
      <c r="F17393" t="str">
        <f>IF(Table1_2[[#This Row],[Age]]&gt;=50,"senior",IF(Table1_2[[#This Row],[Age]]&gt;=30,"Adult","Teenager"))</f>
        <v>Adult</v>
      </c>
      <c r="G17393" s="2">
        <v>44656</v>
      </c>
      <c r="H17393" s="2" t="str">
        <f>TEXT(Table1_2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4</v>
      </c>
      <c r="C17394">
        <v>7475980</v>
      </c>
      <c r="D17394" s="1" t="s">
        <v>51</v>
      </c>
      <c r="E17394">
        <v>45</v>
      </c>
      <c r="F17394" t="str">
        <f>IF(Table1_2[[#This Row],[Age]]&gt;=50,"senior",IF(Table1_2[[#This Row],[Age]]&gt;=30,"Adult","Teenager"))</f>
        <v>Adult</v>
      </c>
      <c r="G17394" s="2">
        <v>44656</v>
      </c>
      <c r="H17394" s="2" t="str">
        <f>TEXT(Table1_2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4</v>
      </c>
      <c r="C17395">
        <v>7475980</v>
      </c>
      <c r="D17395" s="1" t="s">
        <v>51</v>
      </c>
      <c r="E17395">
        <v>50</v>
      </c>
      <c r="F17395" t="str">
        <f>IF(Table1_2[[#This Row],[Age]]&gt;=50,"senior",IF(Table1_2[[#This Row],[Age]]&gt;=30,"Adult","Teenager"))</f>
        <v>senior</v>
      </c>
      <c r="G17395" s="2">
        <v>44656</v>
      </c>
      <c r="H17395" s="2" t="str">
        <f>TEXT(Table1_2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5</v>
      </c>
      <c r="C17396">
        <v>6206882</v>
      </c>
      <c r="D17396" s="1" t="s">
        <v>20</v>
      </c>
      <c r="E17396">
        <v>44</v>
      </c>
      <c r="F17396" t="str">
        <f>IF(Table1_2[[#This Row],[Age]]&gt;=50,"senior",IF(Table1_2[[#This Row],[Age]]&gt;=30,"Adult","Teenager"))</f>
        <v>Adult</v>
      </c>
      <c r="G17396" s="2">
        <v>44656</v>
      </c>
      <c r="H17396" s="2" t="str">
        <f>TEXT(Table1_2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6</v>
      </c>
      <c r="C17397">
        <v>185950</v>
      </c>
      <c r="D17397" s="1" t="s">
        <v>20</v>
      </c>
      <c r="E17397">
        <v>29</v>
      </c>
      <c r="F17397" t="str">
        <f>IF(Table1_2[[#This Row],[Age]]&gt;=50,"senior",IF(Table1_2[[#This Row],[Age]]&gt;=30,"Adult","Teenager"))</f>
        <v>Teenager</v>
      </c>
      <c r="G17397" s="2">
        <v>44656</v>
      </c>
      <c r="H17397" s="2" t="str">
        <f>TEXT(Table1_2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2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77</v>
      </c>
      <c r="C17398">
        <v>846188</v>
      </c>
      <c r="D17398" s="1" t="s">
        <v>20</v>
      </c>
      <c r="E17398">
        <v>49</v>
      </c>
      <c r="F17398" t="str">
        <f>IF(Table1_2[[#This Row],[Age]]&gt;=50,"senior",IF(Table1_2[[#This Row],[Age]]&gt;=30,"Adult","Teenager"))</f>
        <v>Adult</v>
      </c>
      <c r="G17398" s="2">
        <v>44656</v>
      </c>
      <c r="H17398" s="2" t="str">
        <f>TEXT(Table1_2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78</v>
      </c>
      <c r="C17399">
        <v>2837365</v>
      </c>
      <c r="D17399" s="1" t="s">
        <v>51</v>
      </c>
      <c r="E17399">
        <v>35</v>
      </c>
      <c r="F17399" t="str">
        <f>IF(Table1_2[[#This Row],[Age]]&gt;=50,"senior",IF(Table1_2[[#This Row],[Age]]&gt;=30,"Adult","Teenager"))</f>
        <v>Adult</v>
      </c>
      <c r="G17399" s="2">
        <v>44656</v>
      </c>
      <c r="H17399" s="2" t="str">
        <f>TEXT(Table1_2[[#This Row],[Date]],"mmmm")</f>
        <v>April</v>
      </c>
      <c r="I17399" s="1" t="s">
        <v>21</v>
      </c>
      <c r="J17399" s="1" t="s">
        <v>43</v>
      </c>
      <c r="K17399" s="1" t="s">
        <v>14395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79</v>
      </c>
      <c r="C17400">
        <v>418554</v>
      </c>
      <c r="D17400" s="1" t="s">
        <v>20</v>
      </c>
      <c r="E17400">
        <v>33</v>
      </c>
      <c r="F17400" t="str">
        <f>IF(Table1_2[[#This Row],[Age]]&gt;=50,"senior",IF(Table1_2[[#This Row],[Age]]&gt;=30,"Adult","Teenager"))</f>
        <v>Adult</v>
      </c>
      <c r="G17400" s="2">
        <v>44656</v>
      </c>
      <c r="H17400" s="2" t="str">
        <f>TEXT(Table1_2[[#This Row],[Date]],"mmmm")</f>
        <v>April</v>
      </c>
      <c r="I17400" s="1" t="s">
        <v>21</v>
      </c>
      <c r="J17400" s="1" t="s">
        <v>43</v>
      </c>
      <c r="K17400" s="1" t="s">
        <v>11439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0</v>
      </c>
      <c r="C17401">
        <v>4809383</v>
      </c>
      <c r="D17401" s="1" t="s">
        <v>51</v>
      </c>
      <c r="E17401">
        <v>71</v>
      </c>
      <c r="F17401" t="str">
        <f>IF(Table1_2[[#This Row],[Age]]&gt;=50,"senior",IF(Table1_2[[#This Row],[Age]]&gt;=30,"Adult","Teenager"))</f>
        <v>senior</v>
      </c>
      <c r="G17401" s="2">
        <v>44656</v>
      </c>
      <c r="H17401" s="2" t="str">
        <f>TEXT(Table1_2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1</v>
      </c>
      <c r="C17402">
        <v>1972632</v>
      </c>
      <c r="D17402" s="1" t="s">
        <v>51</v>
      </c>
      <c r="E17402">
        <v>38</v>
      </c>
      <c r="F17402" t="str">
        <f>IF(Table1_2[[#This Row],[Age]]&gt;=50,"senior",IF(Table1_2[[#This Row],[Age]]&gt;=30,"Adult","Teenager"))</f>
        <v>Adult</v>
      </c>
      <c r="G17402" s="2">
        <v>44656</v>
      </c>
      <c r="H17402" s="2" t="str">
        <f>TEXT(Table1_2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2</v>
      </c>
      <c r="C17403">
        <v>1230062</v>
      </c>
      <c r="D17403" s="1" t="s">
        <v>20</v>
      </c>
      <c r="E17403">
        <v>59</v>
      </c>
      <c r="F17403" t="str">
        <f>IF(Table1_2[[#This Row],[Age]]&gt;=50,"senior",IF(Table1_2[[#This Row],[Age]]&gt;=30,"Adult","Teenager"))</f>
        <v>senior</v>
      </c>
      <c r="G17403" s="2">
        <v>44656</v>
      </c>
      <c r="H17403" s="2" t="str">
        <f>TEXT(Table1_2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3</v>
      </c>
      <c r="C17404">
        <v>2389117</v>
      </c>
      <c r="D17404" s="1" t="s">
        <v>20</v>
      </c>
      <c r="E17404">
        <v>21</v>
      </c>
      <c r="F17404" t="str">
        <f>IF(Table1_2[[#This Row],[Age]]&gt;=50,"senior",IF(Table1_2[[#This Row],[Age]]&gt;=30,"Adult","Teenager"))</f>
        <v>Teenager</v>
      </c>
      <c r="G17404" s="2">
        <v>44656</v>
      </c>
      <c r="H17404" s="2" t="str">
        <f>TEXT(Table1_2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4</v>
      </c>
      <c r="C17405">
        <v>2152829</v>
      </c>
      <c r="D17405" s="1" t="s">
        <v>20</v>
      </c>
      <c r="E17405">
        <v>39</v>
      </c>
      <c r="F17405" t="str">
        <f>IF(Table1_2[[#This Row],[Age]]&gt;=50,"senior",IF(Table1_2[[#This Row],[Age]]&gt;=30,"Adult","Teenager"))</f>
        <v>Adult</v>
      </c>
      <c r="G17405" s="2">
        <v>44656</v>
      </c>
      <c r="H17405" s="2" t="str">
        <f>TEXT(Table1_2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5</v>
      </c>
      <c r="C17406">
        <v>9526160</v>
      </c>
      <c r="D17406" s="1" t="s">
        <v>51</v>
      </c>
      <c r="E17406">
        <v>33</v>
      </c>
      <c r="F17406" t="str">
        <f>IF(Table1_2[[#This Row],[Age]]&gt;=50,"senior",IF(Table1_2[[#This Row],[Age]]&gt;=30,"Adult","Teenager"))</f>
        <v>Adult</v>
      </c>
      <c r="G17406" s="2">
        <v>44656</v>
      </c>
      <c r="H17406" s="2" t="str">
        <f>TEXT(Table1_2[[#This Row],[Date]],"mmmm")</f>
        <v>April</v>
      </c>
      <c r="I17406" s="1" t="s">
        <v>21</v>
      </c>
      <c r="J17406" s="1" t="s">
        <v>43</v>
      </c>
      <c r="K17406" s="1" t="s">
        <v>12955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6</v>
      </c>
      <c r="C17407">
        <v>8254767</v>
      </c>
      <c r="D17407" s="1" t="s">
        <v>51</v>
      </c>
      <c r="E17407">
        <v>47</v>
      </c>
      <c r="F17407" t="str">
        <f>IF(Table1_2[[#This Row],[Age]]&gt;=50,"senior",IF(Table1_2[[#This Row],[Age]]&gt;=30,"Adult","Teenager"))</f>
        <v>Adult</v>
      </c>
      <c r="G17407" s="2">
        <v>44656</v>
      </c>
      <c r="H17407" s="2" t="str">
        <f>TEXT(Table1_2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87</v>
      </c>
      <c r="C17408">
        <v>5369388</v>
      </c>
      <c r="D17408" s="1" t="s">
        <v>20</v>
      </c>
      <c r="E17408">
        <v>60</v>
      </c>
      <c r="F17408" t="str">
        <f>IF(Table1_2[[#This Row],[Age]]&gt;=50,"senior",IF(Table1_2[[#This Row],[Age]]&gt;=30,"Adult","Teenager"))</f>
        <v>senior</v>
      </c>
      <c r="G17408" s="2">
        <v>44656</v>
      </c>
      <c r="H17408" s="2" t="str">
        <f>TEXT(Table1_2[[#This Row],[Date]],"mmmm")</f>
        <v>April</v>
      </c>
      <c r="I17408" s="1" t="s">
        <v>21</v>
      </c>
      <c r="J17408" s="1" t="s">
        <v>31</v>
      </c>
      <c r="K17408" s="1" t="s">
        <v>14248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88</v>
      </c>
      <c r="C17409">
        <v>4506559</v>
      </c>
      <c r="D17409" s="1" t="s">
        <v>20</v>
      </c>
      <c r="E17409">
        <v>28</v>
      </c>
      <c r="F17409" t="str">
        <f>IF(Table1_2[[#This Row],[Age]]&gt;=50,"senior",IF(Table1_2[[#This Row],[Age]]&gt;=30,"Adult","Teenager"))</f>
        <v>Teenager</v>
      </c>
      <c r="G17409" s="2">
        <v>44656</v>
      </c>
      <c r="H17409" s="2" t="str">
        <f>TEXT(Table1_2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89</v>
      </c>
      <c r="C17410">
        <v>2073623</v>
      </c>
      <c r="D17410" s="1" t="s">
        <v>20</v>
      </c>
      <c r="E17410">
        <v>74</v>
      </c>
      <c r="F17410" t="str">
        <f>IF(Table1_2[[#This Row],[Age]]&gt;=50,"senior",IF(Table1_2[[#This Row],[Age]]&gt;=30,"Adult","Teenager"))</f>
        <v>senior</v>
      </c>
      <c r="G17410" s="2">
        <v>44656</v>
      </c>
      <c r="H17410" s="2" t="str">
        <f>TEXT(Table1_2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0</v>
      </c>
      <c r="C17411">
        <v>8675974</v>
      </c>
      <c r="D17411" s="1" t="s">
        <v>51</v>
      </c>
      <c r="E17411">
        <v>18</v>
      </c>
      <c r="F17411" t="str">
        <f>IF(Table1_2[[#This Row],[Age]]&gt;=50,"senior",IF(Table1_2[[#This Row],[Age]]&gt;=30,"Adult","Teenager"))</f>
        <v>Teenager</v>
      </c>
      <c r="G17411" s="2">
        <v>44656</v>
      </c>
      <c r="H17411" s="2" t="str">
        <f>TEXT(Table1_2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67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1</v>
      </c>
      <c r="C17412">
        <v>6524752</v>
      </c>
      <c r="D17412" s="1" t="s">
        <v>20</v>
      </c>
      <c r="E17412">
        <v>56</v>
      </c>
      <c r="F17412" t="str">
        <f>IF(Table1_2[[#This Row],[Age]]&gt;=50,"senior",IF(Table1_2[[#This Row],[Age]]&gt;=30,"Adult","Teenager"))</f>
        <v>senior</v>
      </c>
      <c r="G17412" s="2">
        <v>44656</v>
      </c>
      <c r="H17412" s="2" t="str">
        <f>TEXT(Table1_2[[#This Row],[Date]],"mmmm")</f>
        <v>April</v>
      </c>
      <c r="I17412" s="1" t="s">
        <v>21</v>
      </c>
      <c r="J17412" s="1" t="s">
        <v>43</v>
      </c>
      <c r="K17412" s="1" t="s">
        <v>22592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3</v>
      </c>
      <c r="C17413">
        <v>7715772</v>
      </c>
      <c r="D17413" s="1" t="s">
        <v>20</v>
      </c>
      <c r="E17413">
        <v>44</v>
      </c>
      <c r="F17413" t="str">
        <f>IF(Table1_2[[#This Row],[Age]]&gt;=50,"senior",IF(Table1_2[[#This Row],[Age]]&gt;=30,"Adult","Teenager"))</f>
        <v>Adult</v>
      </c>
      <c r="G17413" s="2">
        <v>44656</v>
      </c>
      <c r="H17413" s="2" t="str">
        <f>TEXT(Table1_2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4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4</v>
      </c>
      <c r="C17414">
        <v>4707728</v>
      </c>
      <c r="D17414" s="1" t="s">
        <v>20</v>
      </c>
      <c r="E17414">
        <v>74</v>
      </c>
      <c r="F17414" t="str">
        <f>IF(Table1_2[[#This Row],[Age]]&gt;=50,"senior",IF(Table1_2[[#This Row],[Age]]&gt;=30,"Adult","Teenager"))</f>
        <v>senior</v>
      </c>
      <c r="G17414" s="2">
        <v>44656</v>
      </c>
      <c r="H17414" s="2" t="str">
        <f>TEXT(Table1_2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5</v>
      </c>
      <c r="C17415">
        <v>7501317</v>
      </c>
      <c r="D17415" s="1" t="s">
        <v>20</v>
      </c>
      <c r="E17415">
        <v>51</v>
      </c>
      <c r="F17415" t="str">
        <f>IF(Table1_2[[#This Row],[Age]]&gt;=50,"senior",IF(Table1_2[[#This Row],[Age]]&gt;=30,"Adult","Teenager"))</f>
        <v>senior</v>
      </c>
      <c r="G17415" s="2">
        <v>44656</v>
      </c>
      <c r="H17415" s="2" t="str">
        <f>TEXT(Table1_2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6</v>
      </c>
      <c r="C17416">
        <v>3651255</v>
      </c>
      <c r="D17416" s="1" t="s">
        <v>51</v>
      </c>
      <c r="E17416">
        <v>56</v>
      </c>
      <c r="F17416" t="str">
        <f>IF(Table1_2[[#This Row],[Age]]&gt;=50,"senior",IF(Table1_2[[#This Row],[Age]]&gt;=30,"Adult","Teenager"))</f>
        <v>senior</v>
      </c>
      <c r="G17416" s="2">
        <v>44656</v>
      </c>
      <c r="H17416" s="2" t="str">
        <f>TEXT(Table1_2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597</v>
      </c>
      <c r="C17417">
        <v>6436999</v>
      </c>
      <c r="D17417" s="1" t="s">
        <v>20</v>
      </c>
      <c r="E17417">
        <v>38</v>
      </c>
      <c r="F17417" t="str">
        <f>IF(Table1_2[[#This Row],[Age]]&gt;=50,"senior",IF(Table1_2[[#This Row],[Age]]&gt;=30,"Adult","Teenager"))</f>
        <v>Adult</v>
      </c>
      <c r="G17417" s="2">
        <v>44656</v>
      </c>
      <c r="H17417" s="2" t="str">
        <f>TEXT(Table1_2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3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598</v>
      </c>
      <c r="C17418">
        <v>4425404</v>
      </c>
      <c r="D17418" s="1" t="s">
        <v>20</v>
      </c>
      <c r="E17418">
        <v>45</v>
      </c>
      <c r="F17418" t="str">
        <f>IF(Table1_2[[#This Row],[Age]]&gt;=50,"senior",IF(Table1_2[[#This Row],[Age]]&gt;=30,"Adult","Teenager"))</f>
        <v>Adult</v>
      </c>
      <c r="G17418" s="2">
        <v>44656</v>
      </c>
      <c r="H17418" s="2" t="str">
        <f>TEXT(Table1_2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599</v>
      </c>
      <c r="C17419">
        <v>7287011</v>
      </c>
      <c r="D17419" s="1" t="s">
        <v>20</v>
      </c>
      <c r="E17419">
        <v>23</v>
      </c>
      <c r="F17419" t="str">
        <f>IF(Table1_2[[#This Row],[Age]]&gt;=50,"senior",IF(Table1_2[[#This Row],[Age]]&gt;=30,"Adult","Teenager"))</f>
        <v>Teenager</v>
      </c>
      <c r="G17419" s="2">
        <v>44656</v>
      </c>
      <c r="H17419" s="2" t="str">
        <f>TEXT(Table1_2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8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0</v>
      </c>
      <c r="C17420">
        <v>5860836</v>
      </c>
      <c r="D17420" s="1" t="s">
        <v>20</v>
      </c>
      <c r="E17420">
        <v>20</v>
      </c>
      <c r="F17420" t="str">
        <f>IF(Table1_2[[#This Row],[Age]]&gt;=50,"senior",IF(Table1_2[[#This Row],[Age]]&gt;=30,"Adult","Teenager"))</f>
        <v>Teenager</v>
      </c>
      <c r="G17420" s="2">
        <v>44656</v>
      </c>
      <c r="H17420" s="2" t="str">
        <f>TEXT(Table1_2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1</v>
      </c>
      <c r="C17421">
        <v>3719747</v>
      </c>
      <c r="D17421" s="1" t="s">
        <v>20</v>
      </c>
      <c r="E17421">
        <v>74</v>
      </c>
      <c r="F17421" t="str">
        <f>IF(Table1_2[[#This Row],[Age]]&gt;=50,"senior",IF(Table1_2[[#This Row],[Age]]&gt;=30,"Adult","Teenager"))</f>
        <v>senior</v>
      </c>
      <c r="G17421" s="2">
        <v>44656</v>
      </c>
      <c r="H17421" s="2" t="str">
        <f>TEXT(Table1_2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2</v>
      </c>
      <c r="C17422">
        <v>2560040</v>
      </c>
      <c r="D17422" s="1" t="s">
        <v>20</v>
      </c>
      <c r="E17422">
        <v>40</v>
      </c>
      <c r="F17422" t="str">
        <f>IF(Table1_2[[#This Row],[Age]]&gt;=50,"senior",IF(Table1_2[[#This Row],[Age]]&gt;=30,"Adult","Teenager"))</f>
        <v>Adult</v>
      </c>
      <c r="G17422" s="2">
        <v>44656</v>
      </c>
      <c r="H17422" s="2" t="str">
        <f>TEXT(Table1_2[[#This Row],[Date]],"mmmm")</f>
        <v>April</v>
      </c>
      <c r="I17422" s="1" t="s">
        <v>21</v>
      </c>
      <c r="J17422" s="1" t="s">
        <v>22</v>
      </c>
      <c r="K17422" s="1" t="s">
        <v>13704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3</v>
      </c>
      <c r="C17423">
        <v>8744777</v>
      </c>
      <c r="D17423" s="1" t="s">
        <v>51</v>
      </c>
      <c r="E17423">
        <v>40</v>
      </c>
      <c r="F17423" t="str">
        <f>IF(Table1_2[[#This Row],[Age]]&gt;=50,"senior",IF(Table1_2[[#This Row],[Age]]&gt;=30,"Adult","Teenager"))</f>
        <v>Adult</v>
      </c>
      <c r="G17423" s="2">
        <v>44656</v>
      </c>
      <c r="H17423" s="2" t="str">
        <f>TEXT(Table1_2[[#This Row],[Date]],"mmmm")</f>
        <v>April</v>
      </c>
      <c r="I17423" s="1" t="s">
        <v>21</v>
      </c>
      <c r="J17423" s="1" t="s">
        <v>31</v>
      </c>
      <c r="K17423" s="1" t="s">
        <v>20033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4</v>
      </c>
      <c r="C17424">
        <v>2415258</v>
      </c>
      <c r="D17424" s="1" t="s">
        <v>20</v>
      </c>
      <c r="E17424">
        <v>33</v>
      </c>
      <c r="F17424" t="str">
        <f>IF(Table1_2[[#This Row],[Age]]&gt;=50,"senior",IF(Table1_2[[#This Row],[Age]]&gt;=30,"Adult","Teenager"))</f>
        <v>Adult</v>
      </c>
      <c r="G17424" s="2">
        <v>44656</v>
      </c>
      <c r="H17424" s="2" t="str">
        <f>TEXT(Table1_2[[#This Row],[Date]],"mmmm")</f>
        <v>April</v>
      </c>
      <c r="I17424" s="1" t="s">
        <v>21</v>
      </c>
      <c r="J17424" s="1" t="s">
        <v>52</v>
      </c>
      <c r="K17424" s="1" t="s">
        <v>22605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6</v>
      </c>
      <c r="C17425">
        <v>8899863</v>
      </c>
      <c r="D17425" s="1" t="s">
        <v>20</v>
      </c>
      <c r="E17425">
        <v>27</v>
      </c>
      <c r="F17425" t="str">
        <f>IF(Table1_2[[#This Row],[Age]]&gt;=50,"senior",IF(Table1_2[[#This Row],[Age]]&gt;=30,"Adult","Teenager"))</f>
        <v>Teenager</v>
      </c>
      <c r="G17425" s="2">
        <v>44656</v>
      </c>
      <c r="H17425" s="2" t="str">
        <f>TEXT(Table1_2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07</v>
      </c>
      <c r="C17426">
        <v>2898217</v>
      </c>
      <c r="D17426" s="1" t="s">
        <v>51</v>
      </c>
      <c r="E17426">
        <v>24</v>
      </c>
      <c r="F17426" t="str">
        <f>IF(Table1_2[[#This Row],[Age]]&gt;=50,"senior",IF(Table1_2[[#This Row],[Age]]&gt;=30,"Adult","Teenager"))</f>
        <v>Teenager</v>
      </c>
      <c r="G17426" s="2">
        <v>44656</v>
      </c>
      <c r="H17426" s="2" t="str">
        <f>TEXT(Table1_2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08</v>
      </c>
      <c r="C17427">
        <v>6668832</v>
      </c>
      <c r="D17427" s="1" t="s">
        <v>20</v>
      </c>
      <c r="E17427">
        <v>47</v>
      </c>
      <c r="F17427" t="str">
        <f>IF(Table1_2[[#This Row],[Age]]&gt;=50,"senior",IF(Table1_2[[#This Row],[Age]]&gt;=30,"Adult","Teenager"))</f>
        <v>Adult</v>
      </c>
      <c r="G17427" s="2">
        <v>44656</v>
      </c>
      <c r="H17427" s="2" t="str">
        <f>TEXT(Table1_2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09</v>
      </c>
      <c r="C17428">
        <v>470527</v>
      </c>
      <c r="D17428" s="1" t="s">
        <v>20</v>
      </c>
      <c r="E17428">
        <v>36</v>
      </c>
      <c r="F17428" t="str">
        <f>IF(Table1_2[[#This Row],[Age]]&gt;=50,"senior",IF(Table1_2[[#This Row],[Age]]&gt;=30,"Adult","Teenager"))</f>
        <v>Adult</v>
      </c>
      <c r="G17428" s="2">
        <v>44656</v>
      </c>
      <c r="H17428" s="2" t="str">
        <f>TEXT(Table1_2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09</v>
      </c>
      <c r="C17429">
        <v>470527</v>
      </c>
      <c r="D17429" s="1" t="s">
        <v>20</v>
      </c>
      <c r="E17429">
        <v>26</v>
      </c>
      <c r="F17429" t="str">
        <f>IF(Table1_2[[#This Row],[Age]]&gt;=50,"senior",IF(Table1_2[[#This Row],[Age]]&gt;=30,"Adult","Teenager"))</f>
        <v>Teenager</v>
      </c>
      <c r="G17429" s="2">
        <v>44656</v>
      </c>
      <c r="H17429" s="2" t="str">
        <f>TEXT(Table1_2[[#This Row],[Date]],"mmmm")</f>
        <v>April</v>
      </c>
      <c r="I17429" s="1" t="s">
        <v>21</v>
      </c>
      <c r="J17429" s="1" t="s">
        <v>22</v>
      </c>
      <c r="K17429" s="1" t="s">
        <v>15598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0</v>
      </c>
      <c r="C17430">
        <v>3456386</v>
      </c>
      <c r="D17430" s="1" t="s">
        <v>20</v>
      </c>
      <c r="E17430">
        <v>72</v>
      </c>
      <c r="F17430" t="str">
        <f>IF(Table1_2[[#This Row],[Age]]&gt;=50,"senior",IF(Table1_2[[#This Row],[Age]]&gt;=30,"Adult","Teenager"))</f>
        <v>senior</v>
      </c>
      <c r="G17430" s="2">
        <v>44656</v>
      </c>
      <c r="H17430" s="2" t="str">
        <f>TEXT(Table1_2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0</v>
      </c>
      <c r="C17431">
        <v>3456386</v>
      </c>
      <c r="D17431" s="1" t="s">
        <v>51</v>
      </c>
      <c r="E17431">
        <v>46</v>
      </c>
      <c r="F17431" t="str">
        <f>IF(Table1_2[[#This Row],[Age]]&gt;=50,"senior",IF(Table1_2[[#This Row],[Age]]&gt;=30,"Adult","Teenager"))</f>
        <v>Adult</v>
      </c>
      <c r="G17431" s="2">
        <v>44656</v>
      </c>
      <c r="H17431" s="2" t="str">
        <f>TEXT(Table1_2[[#This Row],[Date]],"mmmm")</f>
        <v>April</v>
      </c>
      <c r="I17431" s="1" t="s">
        <v>21</v>
      </c>
      <c r="J17431" s="1" t="s">
        <v>22</v>
      </c>
      <c r="K17431" s="1" t="s">
        <v>22611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2</v>
      </c>
      <c r="C17432">
        <v>318054</v>
      </c>
      <c r="D17432" s="1" t="s">
        <v>51</v>
      </c>
      <c r="E17432">
        <v>23</v>
      </c>
      <c r="F17432" t="str">
        <f>IF(Table1_2[[#This Row],[Age]]&gt;=50,"senior",IF(Table1_2[[#This Row],[Age]]&gt;=30,"Adult","Teenager"))</f>
        <v>Teenager</v>
      </c>
      <c r="G17432" s="2">
        <v>44656</v>
      </c>
      <c r="H17432" s="2" t="str">
        <f>TEXT(Table1_2[[#This Row],[Date]],"mmmm")</f>
        <v>April</v>
      </c>
      <c r="I17432" s="1" t="s">
        <v>21</v>
      </c>
      <c r="J17432" s="1" t="s">
        <v>43</v>
      </c>
      <c r="K17432" s="1" t="s">
        <v>22613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4</v>
      </c>
      <c r="C17433">
        <v>6122940</v>
      </c>
      <c r="D17433" s="1" t="s">
        <v>20</v>
      </c>
      <c r="E17433">
        <v>40</v>
      </c>
      <c r="F17433" t="str">
        <f>IF(Table1_2[[#This Row],[Age]]&gt;=50,"senior",IF(Table1_2[[#This Row],[Age]]&gt;=30,"Adult","Teenager"))</f>
        <v>Adult</v>
      </c>
      <c r="G17433" s="2">
        <v>44656</v>
      </c>
      <c r="H17433" s="2" t="str">
        <f>TEXT(Table1_2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5</v>
      </c>
      <c r="C17434">
        <v>9112909</v>
      </c>
      <c r="D17434" s="1" t="s">
        <v>20</v>
      </c>
      <c r="E17434">
        <v>36</v>
      </c>
      <c r="F17434" t="str">
        <f>IF(Table1_2[[#This Row],[Age]]&gt;=50,"senior",IF(Table1_2[[#This Row],[Age]]&gt;=30,"Adult","Teenager"))</f>
        <v>Adult</v>
      </c>
      <c r="G17434" s="2">
        <v>44656</v>
      </c>
      <c r="H17434" s="2" t="str">
        <f>TEXT(Table1_2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6</v>
      </c>
      <c r="C17435">
        <v>1473912</v>
      </c>
      <c r="D17435" s="1" t="s">
        <v>20</v>
      </c>
      <c r="E17435">
        <v>30</v>
      </c>
      <c r="F17435" t="str">
        <f>IF(Table1_2[[#This Row],[Age]]&gt;=50,"senior",IF(Table1_2[[#This Row],[Age]]&gt;=30,"Adult","Teenager"))</f>
        <v>Adult</v>
      </c>
      <c r="G17435" s="2">
        <v>44656</v>
      </c>
      <c r="H17435" s="2" t="str">
        <f>TEXT(Table1_2[[#This Row],[Date]],"mmmm")</f>
        <v>April</v>
      </c>
      <c r="I17435" s="1" t="s">
        <v>21</v>
      </c>
      <c r="J17435" s="1" t="s">
        <v>43</v>
      </c>
      <c r="K17435" s="1" t="s">
        <v>16059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17</v>
      </c>
      <c r="C17436">
        <v>2260797</v>
      </c>
      <c r="D17436" s="1" t="s">
        <v>20</v>
      </c>
      <c r="E17436">
        <v>37</v>
      </c>
      <c r="F17436" t="str">
        <f>IF(Table1_2[[#This Row],[Age]]&gt;=50,"senior",IF(Table1_2[[#This Row],[Age]]&gt;=30,"Adult","Teenager"))</f>
        <v>Adult</v>
      </c>
      <c r="G17436" s="2">
        <v>44656</v>
      </c>
      <c r="H17436" s="2" t="str">
        <f>TEXT(Table1_2[[#This Row],[Date]],"mmmm")</f>
        <v>April</v>
      </c>
      <c r="I17436" s="1" t="s">
        <v>21</v>
      </c>
      <c r="J17436" s="1" t="s">
        <v>52</v>
      </c>
      <c r="K17436" s="1" t="s">
        <v>15324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18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19</v>
      </c>
      <c r="C17437">
        <v>8221205</v>
      </c>
      <c r="D17437" s="1" t="s">
        <v>20</v>
      </c>
      <c r="E17437">
        <v>26</v>
      </c>
      <c r="F17437" t="str">
        <f>IF(Table1_2[[#This Row],[Age]]&gt;=50,"senior",IF(Table1_2[[#This Row],[Age]]&gt;=30,"Adult","Teenager"))</f>
        <v>Teenager</v>
      </c>
      <c r="G17437" s="2">
        <v>44656</v>
      </c>
      <c r="H17437" s="2" t="str">
        <f>TEXT(Table1_2[[#This Row],[Date]],"mmmm")</f>
        <v>April</v>
      </c>
      <c r="I17437" s="1" t="s">
        <v>21</v>
      </c>
      <c r="J17437" s="1" t="s">
        <v>52</v>
      </c>
      <c r="K17437" s="1" t="s">
        <v>22620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1</v>
      </c>
      <c r="C17438">
        <v>3851102</v>
      </c>
      <c r="D17438" s="1" t="s">
        <v>20</v>
      </c>
      <c r="E17438">
        <v>45</v>
      </c>
      <c r="F17438" t="str">
        <f>IF(Table1_2[[#This Row],[Age]]&gt;=50,"senior",IF(Table1_2[[#This Row],[Age]]&gt;=30,"Adult","Teenager"))</f>
        <v>Adult</v>
      </c>
      <c r="G17438" s="2">
        <v>44656</v>
      </c>
      <c r="H17438" s="2" t="str">
        <f>TEXT(Table1_2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2</v>
      </c>
      <c r="C17439">
        <v>3727193</v>
      </c>
      <c r="D17439" s="1" t="s">
        <v>20</v>
      </c>
      <c r="E17439">
        <v>42</v>
      </c>
      <c r="F17439" t="str">
        <f>IF(Table1_2[[#This Row],[Age]]&gt;=50,"senior",IF(Table1_2[[#This Row],[Age]]&gt;=30,"Adult","Teenager"))</f>
        <v>Adult</v>
      </c>
      <c r="G17439" s="2">
        <v>44656</v>
      </c>
      <c r="H17439" s="2" t="str">
        <f>TEXT(Table1_2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3</v>
      </c>
      <c r="C17440">
        <v>7172479</v>
      </c>
      <c r="D17440" s="1" t="s">
        <v>20</v>
      </c>
      <c r="E17440">
        <v>43</v>
      </c>
      <c r="F17440" t="str">
        <f>IF(Table1_2[[#This Row],[Age]]&gt;=50,"senior",IF(Table1_2[[#This Row],[Age]]&gt;=30,"Adult","Teenager"))</f>
        <v>Adult</v>
      </c>
      <c r="G17440" s="2">
        <v>44656</v>
      </c>
      <c r="H17440" s="2" t="str">
        <f>TEXT(Table1_2[[#This Row],[Date]],"mmmm")</f>
        <v>April</v>
      </c>
      <c r="I17440" s="1" t="s">
        <v>21</v>
      </c>
      <c r="J17440" s="1" t="s">
        <v>52</v>
      </c>
      <c r="K17440" s="1" t="s">
        <v>16648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4</v>
      </c>
      <c r="C17441">
        <v>5987886</v>
      </c>
      <c r="D17441" s="1" t="s">
        <v>51</v>
      </c>
      <c r="E17441">
        <v>27</v>
      </c>
      <c r="F17441" t="str">
        <f>IF(Table1_2[[#This Row],[Age]]&gt;=50,"senior",IF(Table1_2[[#This Row],[Age]]&gt;=30,"Adult","Teenager"))</f>
        <v>Teenager</v>
      </c>
      <c r="G17441" s="2">
        <v>44656</v>
      </c>
      <c r="H17441" s="2" t="str">
        <f>TEXT(Table1_2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5</v>
      </c>
      <c r="C17442">
        <v>8414819</v>
      </c>
      <c r="D17442" s="1" t="s">
        <v>20</v>
      </c>
      <c r="E17442">
        <v>76</v>
      </c>
      <c r="F17442" t="str">
        <f>IF(Table1_2[[#This Row],[Age]]&gt;=50,"senior",IF(Table1_2[[#This Row],[Age]]&gt;=30,"Adult","Teenager"))</f>
        <v>senior</v>
      </c>
      <c r="G17442" s="2">
        <v>44656</v>
      </c>
      <c r="H17442" s="2" t="str">
        <f>TEXT(Table1_2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6</v>
      </c>
      <c r="C17443">
        <v>8659941</v>
      </c>
      <c r="D17443" s="1" t="s">
        <v>20</v>
      </c>
      <c r="E17443">
        <v>39</v>
      </c>
      <c r="F17443" t="str">
        <f>IF(Table1_2[[#This Row],[Age]]&gt;=50,"senior",IF(Table1_2[[#This Row],[Age]]&gt;=30,"Adult","Teenager"))</f>
        <v>Adult</v>
      </c>
      <c r="G17443" s="2">
        <v>44656</v>
      </c>
      <c r="H17443" s="2" t="str">
        <f>TEXT(Table1_2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27</v>
      </c>
      <c r="C17444">
        <v>321536</v>
      </c>
      <c r="D17444" s="1" t="s">
        <v>20</v>
      </c>
      <c r="E17444">
        <v>44</v>
      </c>
      <c r="F17444" t="str">
        <f>IF(Table1_2[[#This Row],[Age]]&gt;=50,"senior",IF(Table1_2[[#This Row],[Age]]&gt;=30,"Adult","Teenager"))</f>
        <v>Adult</v>
      </c>
      <c r="G17444" s="2">
        <v>44656</v>
      </c>
      <c r="H17444" s="2" t="str">
        <f>TEXT(Table1_2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299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28</v>
      </c>
      <c r="C17445">
        <v>6864778</v>
      </c>
      <c r="D17445" s="1" t="s">
        <v>20</v>
      </c>
      <c r="E17445">
        <v>18</v>
      </c>
      <c r="F17445" t="str">
        <f>IF(Table1_2[[#This Row],[Age]]&gt;=50,"senior",IF(Table1_2[[#This Row],[Age]]&gt;=30,"Adult","Teenager"))</f>
        <v>Teenager</v>
      </c>
      <c r="G17445" s="2">
        <v>44656</v>
      </c>
      <c r="H17445" s="2" t="str">
        <f>TEXT(Table1_2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29</v>
      </c>
      <c r="C17446">
        <v>209045</v>
      </c>
      <c r="D17446" s="1" t="s">
        <v>20</v>
      </c>
      <c r="E17446">
        <v>61</v>
      </c>
      <c r="F17446" t="str">
        <f>IF(Table1_2[[#This Row],[Age]]&gt;=50,"senior",IF(Table1_2[[#This Row],[Age]]&gt;=30,"Adult","Teenager"))</f>
        <v>senior</v>
      </c>
      <c r="G17446" s="2">
        <v>44656</v>
      </c>
      <c r="H17446" s="2" t="str">
        <f>TEXT(Table1_2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1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0</v>
      </c>
      <c r="C17447">
        <v>8056294</v>
      </c>
      <c r="D17447" s="1" t="s">
        <v>20</v>
      </c>
      <c r="E17447">
        <v>68</v>
      </c>
      <c r="F17447" t="str">
        <f>IF(Table1_2[[#This Row],[Age]]&gt;=50,"senior",IF(Table1_2[[#This Row],[Age]]&gt;=30,"Adult","Teenager"))</f>
        <v>senior</v>
      </c>
      <c r="G17447" s="2">
        <v>44656</v>
      </c>
      <c r="H17447" s="2" t="str">
        <f>TEXT(Table1_2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1</v>
      </c>
      <c r="C17448">
        <v>5465454</v>
      </c>
      <c r="D17448" s="1" t="s">
        <v>20</v>
      </c>
      <c r="E17448">
        <v>49</v>
      </c>
      <c r="F17448" t="str">
        <f>IF(Table1_2[[#This Row],[Age]]&gt;=50,"senior",IF(Table1_2[[#This Row],[Age]]&gt;=30,"Adult","Teenager"))</f>
        <v>Adult</v>
      </c>
      <c r="G17448" s="2">
        <v>44656</v>
      </c>
      <c r="H17448" s="2" t="str">
        <f>TEXT(Table1_2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2</v>
      </c>
      <c r="C17449">
        <v>6140244</v>
      </c>
      <c r="D17449" s="1" t="s">
        <v>20</v>
      </c>
      <c r="E17449">
        <v>25</v>
      </c>
      <c r="F17449" t="str">
        <f>IF(Table1_2[[#This Row],[Age]]&gt;=50,"senior",IF(Table1_2[[#This Row],[Age]]&gt;=30,"Adult","Teenager"))</f>
        <v>Teenager</v>
      </c>
      <c r="G17449" s="2">
        <v>44656</v>
      </c>
      <c r="H17449" s="2" t="str">
        <f>TEXT(Table1_2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2</v>
      </c>
      <c r="C17450">
        <v>6140244</v>
      </c>
      <c r="D17450" s="1" t="s">
        <v>20</v>
      </c>
      <c r="E17450">
        <v>35</v>
      </c>
      <c r="F17450" t="str">
        <f>IF(Table1_2[[#This Row],[Age]]&gt;=50,"senior",IF(Table1_2[[#This Row],[Age]]&gt;=30,"Adult","Teenager"))</f>
        <v>Adult</v>
      </c>
      <c r="G17450" s="2">
        <v>44656</v>
      </c>
      <c r="H17450" s="2" t="str">
        <f>TEXT(Table1_2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3</v>
      </c>
      <c r="C17451">
        <v>4076957</v>
      </c>
      <c r="D17451" s="1" t="s">
        <v>20</v>
      </c>
      <c r="E17451">
        <v>25</v>
      </c>
      <c r="F17451" t="str">
        <f>IF(Table1_2[[#This Row],[Age]]&gt;=50,"senior",IF(Table1_2[[#This Row],[Age]]&gt;=30,"Adult","Teenager"))</f>
        <v>Teenager</v>
      </c>
      <c r="G17451" s="2">
        <v>44656</v>
      </c>
      <c r="H17451" s="2" t="str">
        <f>TEXT(Table1_2[[#This Row],[Date]],"mmmm")</f>
        <v>April</v>
      </c>
      <c r="I17451" s="1" t="s">
        <v>21</v>
      </c>
      <c r="J17451" s="1" t="s">
        <v>52</v>
      </c>
      <c r="K17451" s="1" t="s">
        <v>14056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4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5</v>
      </c>
      <c r="C17452">
        <v>5546918</v>
      </c>
      <c r="D17452" s="1" t="s">
        <v>51</v>
      </c>
      <c r="E17452">
        <v>68</v>
      </c>
      <c r="F17452" t="str">
        <f>IF(Table1_2[[#This Row],[Age]]&gt;=50,"senior",IF(Table1_2[[#This Row],[Age]]&gt;=30,"Adult","Teenager"))</f>
        <v>senior</v>
      </c>
      <c r="G17452" s="2">
        <v>44656</v>
      </c>
      <c r="H17452" s="2" t="str">
        <f>TEXT(Table1_2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6</v>
      </c>
      <c r="C17453">
        <v>3926536</v>
      </c>
      <c r="D17453" s="1" t="s">
        <v>20</v>
      </c>
      <c r="E17453">
        <v>43</v>
      </c>
      <c r="F17453" t="str">
        <f>IF(Table1_2[[#This Row],[Age]]&gt;=50,"senior",IF(Table1_2[[#This Row],[Age]]&gt;=30,"Adult","Teenager"))</f>
        <v>Adult</v>
      </c>
      <c r="G17453" s="2">
        <v>44656</v>
      </c>
      <c r="H17453" s="2" t="str">
        <f>TEXT(Table1_2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37</v>
      </c>
      <c r="C17454">
        <v>3824407</v>
      </c>
      <c r="D17454" s="1" t="s">
        <v>20</v>
      </c>
      <c r="E17454">
        <v>21</v>
      </c>
      <c r="F17454" t="str">
        <f>IF(Table1_2[[#This Row],[Age]]&gt;=50,"senior",IF(Table1_2[[#This Row],[Age]]&gt;=30,"Adult","Teenager"))</f>
        <v>Teenager</v>
      </c>
      <c r="G17454" s="2">
        <v>44656</v>
      </c>
      <c r="H17454" s="2" t="str">
        <f>TEXT(Table1_2[[#This Row],[Date]],"mmmm")</f>
        <v>April</v>
      </c>
      <c r="I17454" s="1" t="s">
        <v>21</v>
      </c>
      <c r="J17454" s="1" t="s">
        <v>52</v>
      </c>
      <c r="K17454" s="1" t="s">
        <v>19101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38</v>
      </c>
      <c r="C17455">
        <v>1174444</v>
      </c>
      <c r="D17455" s="1" t="s">
        <v>20</v>
      </c>
      <c r="E17455">
        <v>26</v>
      </c>
      <c r="F17455" t="str">
        <f>IF(Table1_2[[#This Row],[Age]]&gt;=50,"senior",IF(Table1_2[[#This Row],[Age]]&gt;=30,"Adult","Teenager"))</f>
        <v>Teenager</v>
      </c>
      <c r="G17455" s="2">
        <v>44656</v>
      </c>
      <c r="H17455" s="2" t="str">
        <f>TEXT(Table1_2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39</v>
      </c>
      <c r="C17456">
        <v>7187573</v>
      </c>
      <c r="D17456" s="1" t="s">
        <v>51</v>
      </c>
      <c r="E17456">
        <v>20</v>
      </c>
      <c r="F17456" t="str">
        <f>IF(Table1_2[[#This Row],[Age]]&gt;=50,"senior",IF(Table1_2[[#This Row],[Age]]&gt;=30,"Adult","Teenager"))</f>
        <v>Teenager</v>
      </c>
      <c r="G17456" s="2">
        <v>44656</v>
      </c>
      <c r="H17456" s="2" t="str">
        <f>TEXT(Table1_2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0</v>
      </c>
      <c r="C17457">
        <v>4566477</v>
      </c>
      <c r="D17457" s="1" t="s">
        <v>20</v>
      </c>
      <c r="E17457">
        <v>26</v>
      </c>
      <c r="F17457" t="str">
        <f>IF(Table1_2[[#This Row],[Age]]&gt;=50,"senior",IF(Table1_2[[#This Row],[Age]]&gt;=30,"Adult","Teenager"))</f>
        <v>Teenager</v>
      </c>
      <c r="G17457" s="2">
        <v>44656</v>
      </c>
      <c r="H17457" s="2" t="str">
        <f>TEXT(Table1_2[[#This Row],[Date]],"mmmm")</f>
        <v>April</v>
      </c>
      <c r="I17457" s="1" t="s">
        <v>21</v>
      </c>
      <c r="J17457" s="1" t="s">
        <v>22</v>
      </c>
      <c r="K17457" s="1" t="s">
        <v>22641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2</v>
      </c>
      <c r="C17458">
        <v>4879141</v>
      </c>
      <c r="D17458" s="1" t="s">
        <v>51</v>
      </c>
      <c r="E17458">
        <v>73</v>
      </c>
      <c r="F17458" t="str">
        <f>IF(Table1_2[[#This Row],[Age]]&gt;=50,"senior",IF(Table1_2[[#This Row],[Age]]&gt;=30,"Adult","Teenager"))</f>
        <v>senior</v>
      </c>
      <c r="G17458" s="2">
        <v>44656</v>
      </c>
      <c r="H17458" s="2" t="str">
        <f>TEXT(Table1_2[[#This Row],[Date]],"mmmm")</f>
        <v>April</v>
      </c>
      <c r="I17458" s="1" t="s">
        <v>21</v>
      </c>
      <c r="J17458" s="1" t="s">
        <v>43</v>
      </c>
      <c r="K17458" s="1" t="s">
        <v>15211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2</v>
      </c>
      <c r="C17459">
        <v>4879141</v>
      </c>
      <c r="D17459" s="1" t="s">
        <v>51</v>
      </c>
      <c r="E17459">
        <v>76</v>
      </c>
      <c r="F17459" t="str">
        <f>IF(Table1_2[[#This Row],[Age]]&gt;=50,"senior",IF(Table1_2[[#This Row],[Age]]&gt;=30,"Adult","Teenager"))</f>
        <v>senior</v>
      </c>
      <c r="G17459" s="2">
        <v>44656</v>
      </c>
      <c r="H17459" s="2" t="str">
        <f>TEXT(Table1_2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3</v>
      </c>
      <c r="C17460">
        <v>1672755</v>
      </c>
      <c r="D17460" s="1" t="s">
        <v>20</v>
      </c>
      <c r="E17460">
        <v>45</v>
      </c>
      <c r="F17460" t="str">
        <f>IF(Table1_2[[#This Row],[Age]]&gt;=50,"senior",IF(Table1_2[[#This Row],[Age]]&gt;=30,"Adult","Teenager"))</f>
        <v>Adult</v>
      </c>
      <c r="G17460" s="2">
        <v>44656</v>
      </c>
      <c r="H17460" s="2" t="str">
        <f>TEXT(Table1_2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4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5</v>
      </c>
      <c r="C17461">
        <v>152222</v>
      </c>
      <c r="D17461" s="1" t="s">
        <v>20</v>
      </c>
      <c r="E17461">
        <v>48</v>
      </c>
      <c r="F17461" t="str">
        <f>IF(Table1_2[[#This Row],[Age]]&gt;=50,"senior",IF(Table1_2[[#This Row],[Age]]&gt;=30,"Adult","Teenager"))</f>
        <v>Adult</v>
      </c>
      <c r="G17461" s="2">
        <v>44656</v>
      </c>
      <c r="H17461" s="2" t="str">
        <f>TEXT(Table1_2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6</v>
      </c>
      <c r="C17462">
        <v>6283212</v>
      </c>
      <c r="D17462" s="1" t="s">
        <v>51</v>
      </c>
      <c r="E17462">
        <v>33</v>
      </c>
      <c r="F17462" t="str">
        <f>IF(Table1_2[[#This Row],[Age]]&gt;=50,"senior",IF(Table1_2[[#This Row],[Age]]&gt;=30,"Adult","Teenager"))</f>
        <v>Adult</v>
      </c>
      <c r="G17462" s="2">
        <v>44656</v>
      </c>
      <c r="H17462" s="2" t="str">
        <f>TEXT(Table1_2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47</v>
      </c>
      <c r="C17463">
        <v>2319139</v>
      </c>
      <c r="D17463" s="1" t="s">
        <v>20</v>
      </c>
      <c r="E17463">
        <v>31</v>
      </c>
      <c r="F17463" t="str">
        <f>IF(Table1_2[[#This Row],[Age]]&gt;=50,"senior",IF(Table1_2[[#This Row],[Age]]&gt;=30,"Adult","Teenager"))</f>
        <v>Adult</v>
      </c>
      <c r="G17463" s="2">
        <v>44656</v>
      </c>
      <c r="H17463" s="2" t="str">
        <f>TEXT(Table1_2[[#This Row],[Date]],"mmmm")</f>
        <v>April</v>
      </c>
      <c r="I17463" s="1" t="s">
        <v>21</v>
      </c>
      <c r="J17463" s="1" t="s">
        <v>52</v>
      </c>
      <c r="K17463" s="1" t="s">
        <v>11705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48</v>
      </c>
      <c r="C17464">
        <v>9427426</v>
      </c>
      <c r="D17464" s="1" t="s">
        <v>20</v>
      </c>
      <c r="E17464">
        <v>48</v>
      </c>
      <c r="F17464" t="str">
        <f>IF(Table1_2[[#This Row],[Age]]&gt;=50,"senior",IF(Table1_2[[#This Row],[Age]]&gt;=30,"Adult","Teenager"))</f>
        <v>Adult</v>
      </c>
      <c r="G17464" s="2">
        <v>44656</v>
      </c>
      <c r="H17464" s="2" t="str">
        <f>TEXT(Table1_2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49</v>
      </c>
      <c r="C17465">
        <v>7898119</v>
      </c>
      <c r="D17465" s="1" t="s">
        <v>20</v>
      </c>
      <c r="E17465">
        <v>48</v>
      </c>
      <c r="F17465" t="str">
        <f>IF(Table1_2[[#This Row],[Age]]&gt;=50,"senior",IF(Table1_2[[#This Row],[Age]]&gt;=30,"Adult","Teenager"))</f>
        <v>Adult</v>
      </c>
      <c r="G17465" s="2">
        <v>44656</v>
      </c>
      <c r="H17465" s="2" t="str">
        <f>TEXT(Table1_2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0</v>
      </c>
      <c r="C17466">
        <v>8956716</v>
      </c>
      <c r="D17466" s="1" t="s">
        <v>20</v>
      </c>
      <c r="E17466">
        <v>24</v>
      </c>
      <c r="F17466" t="str">
        <f>IF(Table1_2[[#This Row],[Age]]&gt;=50,"senior",IF(Table1_2[[#This Row],[Age]]&gt;=30,"Adult","Teenager"))</f>
        <v>Teenager</v>
      </c>
      <c r="G17466" s="2">
        <v>44656</v>
      </c>
      <c r="H17466" s="2" t="str">
        <f>TEXT(Table1_2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1</v>
      </c>
      <c r="C17467">
        <v>220483</v>
      </c>
      <c r="D17467" s="1" t="s">
        <v>51</v>
      </c>
      <c r="E17467">
        <v>47</v>
      </c>
      <c r="F17467" t="str">
        <f>IF(Table1_2[[#This Row],[Age]]&gt;=50,"senior",IF(Table1_2[[#This Row],[Age]]&gt;=30,"Adult","Teenager"))</f>
        <v>Adult</v>
      </c>
      <c r="G17467" s="2">
        <v>44656</v>
      </c>
      <c r="H17467" s="2" t="str">
        <f>TEXT(Table1_2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2</v>
      </c>
      <c r="C17468">
        <v>38980</v>
      </c>
      <c r="D17468" s="1" t="s">
        <v>20</v>
      </c>
      <c r="E17468">
        <v>45</v>
      </c>
      <c r="F17468" t="str">
        <f>IF(Table1_2[[#This Row],[Age]]&gt;=50,"senior",IF(Table1_2[[#This Row],[Age]]&gt;=30,"Adult","Teenager"))</f>
        <v>Adult</v>
      </c>
      <c r="G17468" s="2">
        <v>44656</v>
      </c>
      <c r="H17468" s="2" t="str">
        <f>TEXT(Table1_2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3</v>
      </c>
      <c r="C17469">
        <v>5534727</v>
      </c>
      <c r="D17469" s="1" t="s">
        <v>20</v>
      </c>
      <c r="E17469">
        <v>19</v>
      </c>
      <c r="F17469" t="str">
        <f>IF(Table1_2[[#This Row],[Age]]&gt;=50,"senior",IF(Table1_2[[#This Row],[Age]]&gt;=30,"Adult","Teenager"))</f>
        <v>Teenager</v>
      </c>
      <c r="G17469" s="2">
        <v>44656</v>
      </c>
      <c r="H17469" s="2" t="str">
        <f>TEXT(Table1_2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4</v>
      </c>
      <c r="C17470">
        <v>8167108</v>
      </c>
      <c r="D17470" s="1" t="s">
        <v>51</v>
      </c>
      <c r="E17470">
        <v>63</v>
      </c>
      <c r="F17470" t="str">
        <f>IF(Table1_2[[#This Row],[Age]]&gt;=50,"senior",IF(Table1_2[[#This Row],[Age]]&gt;=30,"Adult","Teenager"))</f>
        <v>senior</v>
      </c>
      <c r="G17470" s="2">
        <v>44656</v>
      </c>
      <c r="H17470" s="2" t="str">
        <f>TEXT(Table1_2[[#This Row],[Date]],"mmmm")</f>
        <v>April</v>
      </c>
      <c r="I17470" s="1" t="s">
        <v>21</v>
      </c>
      <c r="J17470" s="1" t="s">
        <v>43</v>
      </c>
      <c r="K17470" s="1" t="s">
        <v>10643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5</v>
      </c>
      <c r="C17471">
        <v>629127</v>
      </c>
      <c r="D17471" s="1" t="s">
        <v>20</v>
      </c>
      <c r="E17471">
        <v>47</v>
      </c>
      <c r="F17471" t="str">
        <f>IF(Table1_2[[#This Row],[Age]]&gt;=50,"senior",IF(Table1_2[[#This Row],[Age]]&gt;=30,"Adult","Teenager"))</f>
        <v>Adult</v>
      </c>
      <c r="G17471" s="2">
        <v>44656</v>
      </c>
      <c r="H17471" s="2" t="str">
        <f>TEXT(Table1_2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6</v>
      </c>
      <c r="C17472">
        <v>5789164</v>
      </c>
      <c r="D17472" s="1" t="s">
        <v>51</v>
      </c>
      <c r="E17472">
        <v>46</v>
      </c>
      <c r="F17472" t="str">
        <f>IF(Table1_2[[#This Row],[Age]]&gt;=50,"senior",IF(Table1_2[[#This Row],[Age]]&gt;=30,"Adult","Teenager"))</f>
        <v>Adult</v>
      </c>
      <c r="G17472" s="2">
        <v>44656</v>
      </c>
      <c r="H17472" s="2" t="str">
        <f>TEXT(Table1_2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57</v>
      </c>
      <c r="C17473">
        <v>441510</v>
      </c>
      <c r="D17473" s="1" t="s">
        <v>51</v>
      </c>
      <c r="E17473">
        <v>39</v>
      </c>
      <c r="F17473" t="str">
        <f>IF(Table1_2[[#This Row],[Age]]&gt;=50,"senior",IF(Table1_2[[#This Row],[Age]]&gt;=30,"Adult","Teenager"))</f>
        <v>Adult</v>
      </c>
      <c r="G17473" s="2">
        <v>44656</v>
      </c>
      <c r="H17473" s="2" t="str">
        <f>TEXT(Table1_2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58</v>
      </c>
      <c r="C17474">
        <v>5688192</v>
      </c>
      <c r="D17474" s="1" t="s">
        <v>51</v>
      </c>
      <c r="E17474">
        <v>18</v>
      </c>
      <c r="F17474" t="str">
        <f>IF(Table1_2[[#This Row],[Age]]&gt;=50,"senior",IF(Table1_2[[#This Row],[Age]]&gt;=30,"Adult","Teenager"))</f>
        <v>Teenager</v>
      </c>
      <c r="G17474" s="2">
        <v>44656</v>
      </c>
      <c r="H17474" s="2" t="str">
        <f>TEXT(Table1_2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6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59</v>
      </c>
      <c r="C17475">
        <v>8969674</v>
      </c>
      <c r="D17475" s="1" t="s">
        <v>20</v>
      </c>
      <c r="E17475">
        <v>37</v>
      </c>
      <c r="F17475" t="str">
        <f>IF(Table1_2[[#This Row],[Age]]&gt;=50,"senior",IF(Table1_2[[#This Row],[Age]]&gt;=30,"Adult","Teenager"))</f>
        <v>Adult</v>
      </c>
      <c r="G17475" s="2">
        <v>44656</v>
      </c>
      <c r="H17475" s="2" t="str">
        <f>TEXT(Table1_2[[#This Row],[Date]],"mmmm")</f>
        <v>April</v>
      </c>
      <c r="I17475" s="1" t="s">
        <v>21</v>
      </c>
      <c r="J17475" s="1" t="s">
        <v>62</v>
      </c>
      <c r="K17475" s="1" t="s">
        <v>22660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1</v>
      </c>
      <c r="C17476">
        <v>175416</v>
      </c>
      <c r="D17476" s="1" t="s">
        <v>51</v>
      </c>
      <c r="E17476">
        <v>32</v>
      </c>
      <c r="F17476" t="str">
        <f>IF(Table1_2[[#This Row],[Age]]&gt;=50,"senior",IF(Table1_2[[#This Row],[Age]]&gt;=30,"Adult","Teenager"))</f>
        <v>Adult</v>
      </c>
      <c r="G17476" s="2">
        <v>44656</v>
      </c>
      <c r="H17476" s="2" t="str">
        <f>TEXT(Table1_2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2</v>
      </c>
      <c r="C17477">
        <v>5109245</v>
      </c>
      <c r="D17477" s="1" t="s">
        <v>20</v>
      </c>
      <c r="E17477">
        <v>32</v>
      </c>
      <c r="F17477" t="str">
        <f>IF(Table1_2[[#This Row],[Age]]&gt;=50,"senior",IF(Table1_2[[#This Row],[Age]]&gt;=30,"Adult","Teenager"))</f>
        <v>Adult</v>
      </c>
      <c r="G17477" s="2">
        <v>44656</v>
      </c>
      <c r="H17477" s="2" t="str">
        <f>TEXT(Table1_2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3</v>
      </c>
      <c r="C17478">
        <v>3801360</v>
      </c>
      <c r="D17478" s="1" t="s">
        <v>51</v>
      </c>
      <c r="E17478">
        <v>44</v>
      </c>
      <c r="F17478" t="str">
        <f>IF(Table1_2[[#This Row],[Age]]&gt;=50,"senior",IF(Table1_2[[#This Row],[Age]]&gt;=30,"Adult","Teenager"))</f>
        <v>Adult</v>
      </c>
      <c r="G17478" s="2">
        <v>44656</v>
      </c>
      <c r="H17478" s="2" t="str">
        <f>TEXT(Table1_2[[#This Row],[Date]],"mmmm")</f>
        <v>April</v>
      </c>
      <c r="I17478" s="1" t="s">
        <v>21</v>
      </c>
      <c r="J17478" s="1" t="s">
        <v>52</v>
      </c>
      <c r="K17478" s="1" t="s">
        <v>22664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5</v>
      </c>
      <c r="C17479">
        <v>6886034</v>
      </c>
      <c r="D17479" s="1" t="s">
        <v>20</v>
      </c>
      <c r="E17479">
        <v>19</v>
      </c>
      <c r="F17479" t="str">
        <f>IF(Table1_2[[#This Row],[Age]]&gt;=50,"senior",IF(Table1_2[[#This Row],[Age]]&gt;=30,"Adult","Teenager"))</f>
        <v>Teenager</v>
      </c>
      <c r="G17479" s="2">
        <v>44656</v>
      </c>
      <c r="H17479" s="2" t="str">
        <f>TEXT(Table1_2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6</v>
      </c>
      <c r="C17480">
        <v>4654835</v>
      </c>
      <c r="D17480" s="1" t="s">
        <v>20</v>
      </c>
      <c r="E17480">
        <v>68</v>
      </c>
      <c r="F17480" t="str">
        <f>IF(Table1_2[[#This Row],[Age]]&gt;=50,"senior",IF(Table1_2[[#This Row],[Age]]&gt;=30,"Adult","Teenager"))</f>
        <v>senior</v>
      </c>
      <c r="G17480" s="2">
        <v>44656</v>
      </c>
      <c r="H17480" s="2" t="str">
        <f>TEXT(Table1_2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67</v>
      </c>
      <c r="C17481">
        <v>7256543</v>
      </c>
      <c r="D17481" s="1" t="s">
        <v>51</v>
      </c>
      <c r="E17481">
        <v>22</v>
      </c>
      <c r="F17481" t="str">
        <f>IF(Table1_2[[#This Row],[Age]]&gt;=50,"senior",IF(Table1_2[[#This Row],[Age]]&gt;=30,"Adult","Teenager"))</f>
        <v>Teenager</v>
      </c>
      <c r="G17481" s="2">
        <v>44656</v>
      </c>
      <c r="H17481" s="2" t="str">
        <f>TEXT(Table1_2[[#This Row],[Date]],"mmmm")</f>
        <v>April</v>
      </c>
      <c r="I17481" s="1" t="s">
        <v>21</v>
      </c>
      <c r="J17481" s="1" t="s">
        <v>52</v>
      </c>
      <c r="K17481" s="1" t="s">
        <v>17236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68</v>
      </c>
      <c r="C17482">
        <v>5333418</v>
      </c>
      <c r="D17482" s="1" t="s">
        <v>51</v>
      </c>
      <c r="E17482">
        <v>40</v>
      </c>
      <c r="F17482" t="str">
        <f>IF(Table1_2[[#This Row],[Age]]&gt;=50,"senior",IF(Table1_2[[#This Row],[Age]]&gt;=30,"Adult","Teenager"))</f>
        <v>Adult</v>
      </c>
      <c r="G17482" s="2">
        <v>44656</v>
      </c>
      <c r="H17482" s="2" t="str">
        <f>TEXT(Table1_2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69</v>
      </c>
      <c r="C17483">
        <v>4403157</v>
      </c>
      <c r="D17483" s="1" t="s">
        <v>51</v>
      </c>
      <c r="E17483">
        <v>36</v>
      </c>
      <c r="F17483" t="str">
        <f>IF(Table1_2[[#This Row],[Age]]&gt;=50,"senior",IF(Table1_2[[#This Row],[Age]]&gt;=30,"Adult","Teenager"))</f>
        <v>Adult</v>
      </c>
      <c r="G17483" s="2">
        <v>44656</v>
      </c>
      <c r="H17483" s="2" t="str">
        <f>TEXT(Table1_2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0</v>
      </c>
      <c r="C17484">
        <v>5699195</v>
      </c>
      <c r="D17484" s="1" t="s">
        <v>20</v>
      </c>
      <c r="E17484">
        <v>47</v>
      </c>
      <c r="F17484" t="str">
        <f>IF(Table1_2[[#This Row],[Age]]&gt;=50,"senior",IF(Table1_2[[#This Row],[Age]]&gt;=30,"Adult","Teenager"))</f>
        <v>Adult</v>
      </c>
      <c r="G17484" s="2">
        <v>44656</v>
      </c>
      <c r="H17484" s="2" t="str">
        <f>TEXT(Table1_2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1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2</v>
      </c>
      <c r="C17485">
        <v>2495598</v>
      </c>
      <c r="D17485" s="1" t="s">
        <v>51</v>
      </c>
      <c r="E17485">
        <v>73</v>
      </c>
      <c r="F17485" t="str">
        <f>IF(Table1_2[[#This Row],[Age]]&gt;=50,"senior",IF(Table1_2[[#This Row],[Age]]&gt;=30,"Adult","Teenager"))</f>
        <v>senior</v>
      </c>
      <c r="G17485" s="2">
        <v>44656</v>
      </c>
      <c r="H17485" s="2" t="str">
        <f>TEXT(Table1_2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3</v>
      </c>
      <c r="C17486">
        <v>5601773</v>
      </c>
      <c r="D17486" s="1" t="s">
        <v>20</v>
      </c>
      <c r="E17486">
        <v>54</v>
      </c>
      <c r="F17486" t="str">
        <f>IF(Table1_2[[#This Row],[Age]]&gt;=50,"senior",IF(Table1_2[[#This Row],[Age]]&gt;=30,"Adult","Teenager"))</f>
        <v>senior</v>
      </c>
      <c r="G17486" s="2">
        <v>44656</v>
      </c>
      <c r="H17486" s="2" t="str">
        <f>TEXT(Table1_2[[#This Row],[Date]],"mmmm")</f>
        <v>April</v>
      </c>
      <c r="I17486" s="1" t="s">
        <v>21</v>
      </c>
      <c r="J17486" s="1" t="s">
        <v>43</v>
      </c>
      <c r="K17486" s="1" t="s">
        <v>13142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4</v>
      </c>
      <c r="C17487">
        <v>3043197</v>
      </c>
      <c r="D17487" s="1" t="s">
        <v>20</v>
      </c>
      <c r="E17487">
        <v>70</v>
      </c>
      <c r="F17487" t="str">
        <f>IF(Table1_2[[#This Row],[Age]]&gt;=50,"senior",IF(Table1_2[[#This Row],[Age]]&gt;=30,"Adult","Teenager"))</f>
        <v>senior</v>
      </c>
      <c r="G17487" s="2">
        <v>44656</v>
      </c>
      <c r="H17487" s="2" t="str">
        <f>TEXT(Table1_2[[#This Row],[Date]],"mmmm")</f>
        <v>April</v>
      </c>
      <c r="I17487" s="1" t="s">
        <v>21</v>
      </c>
      <c r="J17487" s="1" t="s">
        <v>52</v>
      </c>
      <c r="K17487" s="1" t="s">
        <v>21808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5</v>
      </c>
      <c r="C17488">
        <v>7991703</v>
      </c>
      <c r="D17488" s="1" t="s">
        <v>20</v>
      </c>
      <c r="E17488">
        <v>25</v>
      </c>
      <c r="F17488" t="str">
        <f>IF(Table1_2[[#This Row],[Age]]&gt;=50,"senior",IF(Table1_2[[#This Row],[Age]]&gt;=30,"Adult","Teenager"))</f>
        <v>Teenager</v>
      </c>
      <c r="G17488" s="2">
        <v>44656</v>
      </c>
      <c r="H17488" s="2" t="str">
        <f>TEXT(Table1_2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6</v>
      </c>
      <c r="C17489">
        <v>1438702</v>
      </c>
      <c r="D17489" s="1" t="s">
        <v>20</v>
      </c>
      <c r="E17489">
        <v>38</v>
      </c>
      <c r="F17489" t="str">
        <f>IF(Table1_2[[#This Row],[Age]]&gt;=50,"senior",IF(Table1_2[[#This Row],[Age]]&gt;=30,"Adult","Teenager"))</f>
        <v>Adult</v>
      </c>
      <c r="G17489" s="2">
        <v>44656</v>
      </c>
      <c r="H17489" s="2" t="str">
        <f>TEXT(Table1_2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77</v>
      </c>
      <c r="C17490">
        <v>1514350</v>
      </c>
      <c r="D17490" s="1" t="s">
        <v>20</v>
      </c>
      <c r="E17490">
        <v>78</v>
      </c>
      <c r="F17490" t="str">
        <f>IF(Table1_2[[#This Row],[Age]]&gt;=50,"senior",IF(Table1_2[[#This Row],[Age]]&gt;=30,"Adult","Teenager"))</f>
        <v>senior</v>
      </c>
      <c r="G17490" s="2">
        <v>44656</v>
      </c>
      <c r="H17490" s="2" t="str">
        <f>TEXT(Table1_2[[#This Row],[Date]],"mmmm")</f>
        <v>April</v>
      </c>
      <c r="I17490" s="1" t="s">
        <v>21</v>
      </c>
      <c r="J17490" s="1" t="s">
        <v>22</v>
      </c>
      <c r="K17490" s="1" t="s">
        <v>16853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78</v>
      </c>
      <c r="C17491">
        <v>2152967</v>
      </c>
      <c r="D17491" s="1" t="s">
        <v>51</v>
      </c>
      <c r="E17491">
        <v>57</v>
      </c>
      <c r="F17491" t="str">
        <f>IF(Table1_2[[#This Row],[Age]]&gt;=50,"senior",IF(Table1_2[[#This Row],[Age]]&gt;=30,"Adult","Teenager"))</f>
        <v>senior</v>
      </c>
      <c r="G17491" s="2">
        <v>44656</v>
      </c>
      <c r="H17491" s="2" t="str">
        <f>TEXT(Table1_2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79</v>
      </c>
      <c r="C17492">
        <v>6358486</v>
      </c>
      <c r="D17492" s="1" t="s">
        <v>20</v>
      </c>
      <c r="E17492">
        <v>28</v>
      </c>
      <c r="F17492" t="str">
        <f>IF(Table1_2[[#This Row],[Age]]&gt;=50,"senior",IF(Table1_2[[#This Row],[Age]]&gt;=30,"Adult","Teenager"))</f>
        <v>Teenager</v>
      </c>
      <c r="G17492" s="2">
        <v>44656</v>
      </c>
      <c r="H17492" s="2" t="str">
        <f>TEXT(Table1_2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0</v>
      </c>
      <c r="C17493">
        <v>8280239</v>
      </c>
      <c r="D17493" s="1" t="s">
        <v>51</v>
      </c>
      <c r="E17493">
        <v>26</v>
      </c>
      <c r="F17493" t="str">
        <f>IF(Table1_2[[#This Row],[Age]]&gt;=50,"senior",IF(Table1_2[[#This Row],[Age]]&gt;=30,"Adult","Teenager"))</f>
        <v>Teenager</v>
      </c>
      <c r="G17493" s="2">
        <v>44656</v>
      </c>
      <c r="H17493" s="2" t="str">
        <f>TEXT(Table1_2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1</v>
      </c>
      <c r="C17494">
        <v>1370998</v>
      </c>
      <c r="D17494" s="1" t="s">
        <v>20</v>
      </c>
      <c r="E17494">
        <v>31</v>
      </c>
      <c r="F17494" t="str">
        <f>IF(Table1_2[[#This Row],[Age]]&gt;=50,"senior",IF(Table1_2[[#This Row],[Age]]&gt;=30,"Adult","Teenager"))</f>
        <v>Adult</v>
      </c>
      <c r="G17494" s="2">
        <v>44656</v>
      </c>
      <c r="H17494" s="2" t="str">
        <f>TEXT(Table1_2[[#This Row],[Date]],"mmmm")</f>
        <v>April</v>
      </c>
      <c r="I17494" s="1" t="s">
        <v>21</v>
      </c>
      <c r="J17494" s="1" t="s">
        <v>31</v>
      </c>
      <c r="K17494" s="1" t="s">
        <v>12042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2</v>
      </c>
      <c r="C17495">
        <v>3109901</v>
      </c>
      <c r="D17495" s="1" t="s">
        <v>51</v>
      </c>
      <c r="E17495">
        <v>19</v>
      </c>
      <c r="F17495" t="str">
        <f>IF(Table1_2[[#This Row],[Age]]&gt;=50,"senior",IF(Table1_2[[#This Row],[Age]]&gt;=30,"Adult","Teenager"))</f>
        <v>Teenager</v>
      </c>
      <c r="G17495" s="2">
        <v>44656</v>
      </c>
      <c r="H17495" s="2" t="str">
        <f>TEXT(Table1_2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3</v>
      </c>
      <c r="C17496">
        <v>4810981</v>
      </c>
      <c r="D17496" s="1" t="s">
        <v>20</v>
      </c>
      <c r="E17496">
        <v>29</v>
      </c>
      <c r="F17496" t="str">
        <f>IF(Table1_2[[#This Row],[Age]]&gt;=50,"senior",IF(Table1_2[[#This Row],[Age]]&gt;=30,"Adult","Teenager"))</f>
        <v>Teenager</v>
      </c>
      <c r="G17496" s="2">
        <v>44656</v>
      </c>
      <c r="H17496" s="2" t="str">
        <f>TEXT(Table1_2[[#This Row],[Date]],"mmmm")</f>
        <v>April</v>
      </c>
      <c r="I17496" s="1" t="s">
        <v>21</v>
      </c>
      <c r="J17496" s="1" t="s">
        <v>52</v>
      </c>
      <c r="K17496" s="1" t="s">
        <v>22684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5</v>
      </c>
      <c r="C17497">
        <v>8074421</v>
      </c>
      <c r="D17497" s="1" t="s">
        <v>20</v>
      </c>
      <c r="E17497">
        <v>46</v>
      </c>
      <c r="F17497" t="str">
        <f>IF(Table1_2[[#This Row],[Age]]&gt;=50,"senior",IF(Table1_2[[#This Row],[Age]]&gt;=30,"Adult","Teenager"))</f>
        <v>Adult</v>
      </c>
      <c r="G17497" s="2">
        <v>44656</v>
      </c>
      <c r="H17497" s="2" t="str">
        <f>TEXT(Table1_2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6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87</v>
      </c>
      <c r="C17498">
        <v>2287660</v>
      </c>
      <c r="D17498" s="1" t="s">
        <v>20</v>
      </c>
      <c r="E17498">
        <v>65</v>
      </c>
      <c r="F17498" t="str">
        <f>IF(Table1_2[[#This Row],[Age]]&gt;=50,"senior",IF(Table1_2[[#This Row],[Age]]&gt;=30,"Adult","Teenager"))</f>
        <v>senior</v>
      </c>
      <c r="G17498" s="2">
        <v>44656</v>
      </c>
      <c r="H17498" s="2" t="str">
        <f>TEXT(Table1_2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88</v>
      </c>
      <c r="C17499">
        <v>5175611</v>
      </c>
      <c r="D17499" s="1" t="s">
        <v>20</v>
      </c>
      <c r="E17499">
        <v>33</v>
      </c>
      <c r="F17499" t="str">
        <f>IF(Table1_2[[#This Row],[Age]]&gt;=50,"senior",IF(Table1_2[[#This Row],[Age]]&gt;=30,"Adult","Teenager"))</f>
        <v>Adult</v>
      </c>
      <c r="G17499" s="2">
        <v>44656</v>
      </c>
      <c r="H17499" s="2" t="str">
        <f>TEXT(Table1_2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89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88</v>
      </c>
      <c r="C17500">
        <v>5175611</v>
      </c>
      <c r="D17500" s="1" t="s">
        <v>20</v>
      </c>
      <c r="E17500">
        <v>50</v>
      </c>
      <c r="F17500" t="str">
        <f>IF(Table1_2[[#This Row],[Age]]&gt;=50,"senior",IF(Table1_2[[#This Row],[Age]]&gt;=30,"Adult","Teenager"))</f>
        <v>senior</v>
      </c>
      <c r="G17500" s="2">
        <v>44656</v>
      </c>
      <c r="H17500" s="2" t="str">
        <f>TEXT(Table1_2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88</v>
      </c>
      <c r="C17501">
        <v>5175611</v>
      </c>
      <c r="D17501" s="1" t="s">
        <v>20</v>
      </c>
      <c r="E17501">
        <v>46</v>
      </c>
      <c r="F17501" t="str">
        <f>IF(Table1_2[[#This Row],[Age]]&gt;=50,"senior",IF(Table1_2[[#This Row],[Age]]&gt;=30,"Adult","Teenager"))</f>
        <v>Adult</v>
      </c>
      <c r="G17501" s="2">
        <v>44656</v>
      </c>
      <c r="H17501" s="2" t="str">
        <f>TEXT(Table1_2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0</v>
      </c>
      <c r="C17502">
        <v>782536</v>
      </c>
      <c r="D17502" s="1" t="s">
        <v>20</v>
      </c>
      <c r="E17502">
        <v>27</v>
      </c>
      <c r="F17502" t="str">
        <f>IF(Table1_2[[#This Row],[Age]]&gt;=50,"senior",IF(Table1_2[[#This Row],[Age]]&gt;=30,"Adult","Teenager"))</f>
        <v>Teenager</v>
      </c>
      <c r="G17502" s="2">
        <v>44656</v>
      </c>
      <c r="H17502" s="2" t="str">
        <f>TEXT(Table1_2[[#This Row],[Date]],"mmmm")</f>
        <v>April</v>
      </c>
      <c r="I17502" s="1" t="s">
        <v>113</v>
      </c>
      <c r="J17502" s="1" t="s">
        <v>62</v>
      </c>
      <c r="K17502" s="1" t="s">
        <v>11092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1</v>
      </c>
      <c r="C17503">
        <v>198762</v>
      </c>
      <c r="D17503" s="1" t="s">
        <v>20</v>
      </c>
      <c r="E17503">
        <v>33</v>
      </c>
      <c r="F17503" t="str">
        <f>IF(Table1_2[[#This Row],[Age]]&gt;=50,"senior",IF(Table1_2[[#This Row],[Age]]&gt;=30,"Adult","Teenager"))</f>
        <v>Adult</v>
      </c>
      <c r="G17503" s="2">
        <v>44656</v>
      </c>
      <c r="H17503" s="2" t="str">
        <f>TEXT(Table1_2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2</v>
      </c>
      <c r="C17504">
        <v>6116774</v>
      </c>
      <c r="D17504" s="1" t="s">
        <v>51</v>
      </c>
      <c r="E17504">
        <v>31</v>
      </c>
      <c r="F17504" t="str">
        <f>IF(Table1_2[[#This Row],[Age]]&gt;=50,"senior",IF(Table1_2[[#This Row],[Age]]&gt;=30,"Adult","Teenager"))</f>
        <v>Adult</v>
      </c>
      <c r="G17504" s="2">
        <v>44656</v>
      </c>
      <c r="H17504" s="2" t="str">
        <f>TEXT(Table1_2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0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3</v>
      </c>
      <c r="C17505">
        <v>9163529</v>
      </c>
      <c r="D17505" s="1" t="s">
        <v>20</v>
      </c>
      <c r="E17505">
        <v>27</v>
      </c>
      <c r="F17505" t="str">
        <f>IF(Table1_2[[#This Row],[Age]]&gt;=50,"senior",IF(Table1_2[[#This Row],[Age]]&gt;=30,"Adult","Teenager"))</f>
        <v>Teenager</v>
      </c>
      <c r="G17505" s="2">
        <v>44656</v>
      </c>
      <c r="H17505" s="2" t="str">
        <f>TEXT(Table1_2[[#This Row],[Date]],"mmmm")</f>
        <v>April</v>
      </c>
      <c r="I17505" s="1" t="s">
        <v>21</v>
      </c>
      <c r="J17505" s="1" t="s">
        <v>22</v>
      </c>
      <c r="K17505" s="1" t="s">
        <v>22694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5</v>
      </c>
      <c r="C17506">
        <v>9699012</v>
      </c>
      <c r="D17506" s="1" t="s">
        <v>20</v>
      </c>
      <c r="E17506">
        <v>43</v>
      </c>
      <c r="F17506" t="str">
        <f>IF(Table1_2[[#This Row],[Age]]&gt;=50,"senior",IF(Table1_2[[#This Row],[Age]]&gt;=30,"Adult","Teenager"))</f>
        <v>Adult</v>
      </c>
      <c r="G17506" s="2">
        <v>44656</v>
      </c>
      <c r="H17506" s="2" t="str">
        <f>TEXT(Table1_2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6</v>
      </c>
      <c r="C17507">
        <v>7180222</v>
      </c>
      <c r="D17507" s="1" t="s">
        <v>20</v>
      </c>
      <c r="E17507">
        <v>19</v>
      </c>
      <c r="F17507" t="str">
        <f>IF(Table1_2[[#This Row],[Age]]&gt;=50,"senior",IF(Table1_2[[#This Row],[Age]]&gt;=30,"Adult","Teenager"))</f>
        <v>Teenager</v>
      </c>
      <c r="G17507" s="2">
        <v>44656</v>
      </c>
      <c r="H17507" s="2" t="str">
        <f>TEXT(Table1_2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697</v>
      </c>
      <c r="C17508">
        <v>8826049</v>
      </c>
      <c r="D17508" s="1" t="s">
        <v>20</v>
      </c>
      <c r="E17508">
        <v>36</v>
      </c>
      <c r="F17508" t="str">
        <f>IF(Table1_2[[#This Row],[Age]]&gt;=50,"senior",IF(Table1_2[[#This Row],[Age]]&gt;=30,"Adult","Teenager"))</f>
        <v>Adult</v>
      </c>
      <c r="G17508" s="2">
        <v>44656</v>
      </c>
      <c r="H17508" s="2" t="str">
        <f>TEXT(Table1_2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698</v>
      </c>
      <c r="C17509">
        <v>1988388</v>
      </c>
      <c r="D17509" s="1" t="s">
        <v>20</v>
      </c>
      <c r="E17509">
        <v>47</v>
      </c>
      <c r="F17509" t="str">
        <f>IF(Table1_2[[#This Row],[Age]]&gt;=50,"senior",IF(Table1_2[[#This Row],[Age]]&gt;=30,"Adult","Teenager"))</f>
        <v>Adult</v>
      </c>
      <c r="G17509" s="2">
        <v>44656</v>
      </c>
      <c r="H17509" s="2" t="str">
        <f>TEXT(Table1_2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699</v>
      </c>
      <c r="C17510">
        <v>5325072</v>
      </c>
      <c r="D17510" s="1" t="s">
        <v>51</v>
      </c>
      <c r="E17510">
        <v>25</v>
      </c>
      <c r="F17510" t="str">
        <f>IF(Table1_2[[#This Row],[Age]]&gt;=50,"senior",IF(Table1_2[[#This Row],[Age]]&gt;=30,"Adult","Teenager"))</f>
        <v>Teenager</v>
      </c>
      <c r="G17510" s="2">
        <v>44656</v>
      </c>
      <c r="H17510" s="2" t="str">
        <f>TEXT(Table1_2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0</v>
      </c>
      <c r="C17511">
        <v>2420378</v>
      </c>
      <c r="D17511" s="1" t="s">
        <v>20</v>
      </c>
      <c r="E17511">
        <v>41</v>
      </c>
      <c r="F17511" t="str">
        <f>IF(Table1_2[[#This Row],[Age]]&gt;=50,"senior",IF(Table1_2[[#This Row],[Age]]&gt;=30,"Adult","Teenager"))</f>
        <v>Adult</v>
      </c>
      <c r="G17511" s="2">
        <v>44656</v>
      </c>
      <c r="H17511" s="2" t="str">
        <f>TEXT(Table1_2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1</v>
      </c>
      <c r="C17512">
        <v>1215516</v>
      </c>
      <c r="D17512" s="1" t="s">
        <v>20</v>
      </c>
      <c r="E17512">
        <v>34</v>
      </c>
      <c r="F17512" t="str">
        <f>IF(Table1_2[[#This Row],[Age]]&gt;=50,"senior",IF(Table1_2[[#This Row],[Age]]&gt;=30,"Adult","Teenager"))</f>
        <v>Adult</v>
      </c>
      <c r="G17512" s="2">
        <v>44656</v>
      </c>
      <c r="H17512" s="2" t="str">
        <f>TEXT(Table1_2[[#This Row],[Date]],"mmmm")</f>
        <v>April</v>
      </c>
      <c r="I17512" s="1" t="s">
        <v>21</v>
      </c>
      <c r="J17512" s="1" t="s">
        <v>22</v>
      </c>
      <c r="K17512" s="1" t="s">
        <v>22702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1</v>
      </c>
      <c r="C17513">
        <v>1215516</v>
      </c>
      <c r="D17513" s="1" t="s">
        <v>20</v>
      </c>
      <c r="E17513">
        <v>44</v>
      </c>
      <c r="F17513" t="str">
        <f>IF(Table1_2[[#This Row],[Age]]&gt;=50,"senior",IF(Table1_2[[#This Row],[Age]]&gt;=30,"Adult","Teenager"))</f>
        <v>Adult</v>
      </c>
      <c r="G17513" s="2">
        <v>44656</v>
      </c>
      <c r="H17513" s="2" t="str">
        <f>TEXT(Table1_2[[#This Row],[Date]],"mmmm")</f>
        <v>April</v>
      </c>
      <c r="I17513" s="1" t="s">
        <v>21</v>
      </c>
      <c r="J17513" s="1" t="s">
        <v>22</v>
      </c>
      <c r="K17513" s="1" t="s">
        <v>22703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4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1</v>
      </c>
      <c r="C17514">
        <v>1215516</v>
      </c>
      <c r="D17514" s="1" t="s">
        <v>20</v>
      </c>
      <c r="E17514">
        <v>67</v>
      </c>
      <c r="F17514" t="str">
        <f>IF(Table1_2[[#This Row],[Age]]&gt;=50,"senior",IF(Table1_2[[#This Row],[Age]]&gt;=30,"Adult","Teenager"))</f>
        <v>senior</v>
      </c>
      <c r="G17514" s="2">
        <v>44656</v>
      </c>
      <c r="H17514" s="2" t="str">
        <f>TEXT(Table1_2[[#This Row],[Date]],"mmmm")</f>
        <v>April</v>
      </c>
      <c r="I17514" s="1" t="s">
        <v>21</v>
      </c>
      <c r="J17514" s="1" t="s">
        <v>57</v>
      </c>
      <c r="K17514" s="1" t="s">
        <v>22705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0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6</v>
      </c>
      <c r="C17515">
        <v>788335</v>
      </c>
      <c r="D17515" s="1" t="s">
        <v>20</v>
      </c>
      <c r="E17515">
        <v>26</v>
      </c>
      <c r="F17515" t="str">
        <f>IF(Table1_2[[#This Row],[Age]]&gt;=50,"senior",IF(Table1_2[[#This Row],[Age]]&gt;=30,"Adult","Teenager"))</f>
        <v>Teenager</v>
      </c>
      <c r="G17515" s="2">
        <v>44656</v>
      </c>
      <c r="H17515" s="2" t="str">
        <f>TEXT(Table1_2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07</v>
      </c>
      <c r="C17516">
        <v>470249</v>
      </c>
      <c r="D17516" s="1" t="s">
        <v>20</v>
      </c>
      <c r="E17516">
        <v>26</v>
      </c>
      <c r="F17516" t="str">
        <f>IF(Table1_2[[#This Row],[Age]]&gt;=50,"senior",IF(Table1_2[[#This Row],[Age]]&gt;=30,"Adult","Teenager"))</f>
        <v>Teenager</v>
      </c>
      <c r="G17516" s="2">
        <v>44656</v>
      </c>
      <c r="H17516" s="2" t="str">
        <f>TEXT(Table1_2[[#This Row],[Date]],"mmmm")</f>
        <v>April</v>
      </c>
      <c r="I17516" s="1" t="s">
        <v>21</v>
      </c>
      <c r="J17516" s="1" t="s">
        <v>43</v>
      </c>
      <c r="K17516" s="1" t="s">
        <v>14714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08</v>
      </c>
      <c r="C17517">
        <v>736645</v>
      </c>
      <c r="D17517" s="1" t="s">
        <v>20</v>
      </c>
      <c r="E17517">
        <v>37</v>
      </c>
      <c r="F17517" t="str">
        <f>IF(Table1_2[[#This Row],[Age]]&gt;=50,"senior",IF(Table1_2[[#This Row],[Age]]&gt;=30,"Adult","Teenager"))</f>
        <v>Adult</v>
      </c>
      <c r="G17517" s="2">
        <v>44656</v>
      </c>
      <c r="H17517" s="2" t="str">
        <f>TEXT(Table1_2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08</v>
      </c>
      <c r="C17518">
        <v>736645</v>
      </c>
      <c r="D17518" s="1" t="s">
        <v>20</v>
      </c>
      <c r="E17518">
        <v>27</v>
      </c>
      <c r="F17518" t="str">
        <f>IF(Table1_2[[#This Row],[Age]]&gt;=50,"senior",IF(Table1_2[[#This Row],[Age]]&gt;=30,"Adult","Teenager"))</f>
        <v>Teenager</v>
      </c>
      <c r="G17518" s="2">
        <v>44656</v>
      </c>
      <c r="H17518" s="2" t="str">
        <f>TEXT(Table1_2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09</v>
      </c>
      <c r="C17519">
        <v>1401374</v>
      </c>
      <c r="D17519" s="1" t="s">
        <v>20</v>
      </c>
      <c r="E17519">
        <v>37</v>
      </c>
      <c r="F17519" t="str">
        <f>IF(Table1_2[[#This Row],[Age]]&gt;=50,"senior",IF(Table1_2[[#This Row],[Age]]&gt;=30,"Adult","Teenager"))</f>
        <v>Adult</v>
      </c>
      <c r="G17519" s="2">
        <v>44656</v>
      </c>
      <c r="H17519" s="2" t="str">
        <f>TEXT(Table1_2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0</v>
      </c>
      <c r="C17520">
        <v>2515105</v>
      </c>
      <c r="D17520" s="1" t="s">
        <v>51</v>
      </c>
      <c r="E17520">
        <v>35</v>
      </c>
      <c r="F17520" t="str">
        <f>IF(Table1_2[[#This Row],[Age]]&gt;=50,"senior",IF(Table1_2[[#This Row],[Age]]&gt;=30,"Adult","Teenager"))</f>
        <v>Adult</v>
      </c>
      <c r="G17520" s="2">
        <v>44656</v>
      </c>
      <c r="H17520" s="2" t="str">
        <f>TEXT(Table1_2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0</v>
      </c>
      <c r="C17521">
        <v>2515105</v>
      </c>
      <c r="D17521" s="1" t="s">
        <v>20</v>
      </c>
      <c r="E17521">
        <v>35</v>
      </c>
      <c r="F17521" t="str">
        <f>IF(Table1_2[[#This Row],[Age]]&gt;=50,"senior",IF(Table1_2[[#This Row],[Age]]&gt;=30,"Adult","Teenager"))</f>
        <v>Adult</v>
      </c>
      <c r="G17521" s="2">
        <v>44656</v>
      </c>
      <c r="H17521" s="2" t="str">
        <f>TEXT(Table1_2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1</v>
      </c>
      <c r="C17522">
        <v>2408993</v>
      </c>
      <c r="D17522" s="1" t="s">
        <v>51</v>
      </c>
      <c r="E17522">
        <v>18</v>
      </c>
      <c r="F17522" t="str">
        <f>IF(Table1_2[[#This Row],[Age]]&gt;=50,"senior",IF(Table1_2[[#This Row],[Age]]&gt;=30,"Adult","Teenager"))</f>
        <v>Teenager</v>
      </c>
      <c r="G17522" s="2">
        <v>44656</v>
      </c>
      <c r="H17522" s="2" t="str">
        <f>TEXT(Table1_2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2</v>
      </c>
      <c r="C17523">
        <v>8755428</v>
      </c>
      <c r="D17523" s="1" t="s">
        <v>20</v>
      </c>
      <c r="E17523">
        <v>59</v>
      </c>
      <c r="F17523" t="str">
        <f>IF(Table1_2[[#This Row],[Age]]&gt;=50,"senior",IF(Table1_2[[#This Row],[Age]]&gt;=30,"Adult","Teenager"))</f>
        <v>senior</v>
      </c>
      <c r="G17523" s="2">
        <v>44656</v>
      </c>
      <c r="H17523" s="2" t="str">
        <f>TEXT(Table1_2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3</v>
      </c>
      <c r="C17524">
        <v>4641134</v>
      </c>
      <c r="D17524" s="1" t="s">
        <v>20</v>
      </c>
      <c r="E17524">
        <v>47</v>
      </c>
      <c r="F17524" t="str">
        <f>IF(Table1_2[[#This Row],[Age]]&gt;=50,"senior",IF(Table1_2[[#This Row],[Age]]&gt;=30,"Adult","Teenager"))</f>
        <v>Adult</v>
      </c>
      <c r="G17524" s="2">
        <v>44656</v>
      </c>
      <c r="H17524" s="2" t="str">
        <f>TEXT(Table1_2[[#This Row],[Date]],"mmmm")</f>
        <v>April</v>
      </c>
      <c r="I17524" s="1" t="s">
        <v>21</v>
      </c>
      <c r="J17524" s="1" t="s">
        <v>43</v>
      </c>
      <c r="K17524" s="1" t="s">
        <v>22417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4</v>
      </c>
      <c r="C17525">
        <v>8774380</v>
      </c>
      <c r="D17525" s="1" t="s">
        <v>20</v>
      </c>
      <c r="E17525">
        <v>54</v>
      </c>
      <c r="F17525" t="str">
        <f>IF(Table1_2[[#This Row],[Age]]&gt;=50,"senior",IF(Table1_2[[#This Row],[Age]]&gt;=30,"Adult","Teenager"))</f>
        <v>senior</v>
      </c>
      <c r="G17525" s="2">
        <v>44656</v>
      </c>
      <c r="H17525" s="2" t="str">
        <f>TEXT(Table1_2[[#This Row],[Date]],"mmmm")</f>
        <v>April</v>
      </c>
      <c r="I17525" s="1" t="s">
        <v>21</v>
      </c>
      <c r="J17525" s="1" t="s">
        <v>88</v>
      </c>
      <c r="K17525" s="1" t="s">
        <v>22715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6</v>
      </c>
      <c r="C17526">
        <v>2491628</v>
      </c>
      <c r="D17526" s="1" t="s">
        <v>20</v>
      </c>
      <c r="E17526">
        <v>31</v>
      </c>
      <c r="F17526" t="str">
        <f>IF(Table1_2[[#This Row],[Age]]&gt;=50,"senior",IF(Table1_2[[#This Row],[Age]]&gt;=30,"Adult","Teenager"))</f>
        <v>Adult</v>
      </c>
      <c r="G17526" s="2">
        <v>44656</v>
      </c>
      <c r="H17526" s="2" t="str">
        <f>TEXT(Table1_2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17</v>
      </c>
      <c r="C17527">
        <v>2138412</v>
      </c>
      <c r="D17527" s="1" t="s">
        <v>20</v>
      </c>
      <c r="E17527">
        <v>46</v>
      </c>
      <c r="F17527" t="str">
        <f>IF(Table1_2[[#This Row],[Age]]&gt;=50,"senior",IF(Table1_2[[#This Row],[Age]]&gt;=30,"Adult","Teenager"))</f>
        <v>Adult</v>
      </c>
      <c r="G17527" s="2">
        <v>44656</v>
      </c>
      <c r="H17527" s="2" t="str">
        <f>TEXT(Table1_2[[#This Row],[Date]],"mmmm")</f>
        <v>April</v>
      </c>
      <c r="I17527" s="1" t="s">
        <v>21</v>
      </c>
      <c r="J17527" s="1" t="s">
        <v>52</v>
      </c>
      <c r="K17527" s="1" t="s">
        <v>22718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19</v>
      </c>
      <c r="C17528">
        <v>77533</v>
      </c>
      <c r="D17528" s="1" t="s">
        <v>20</v>
      </c>
      <c r="E17528">
        <v>37</v>
      </c>
      <c r="F17528" t="str">
        <f>IF(Table1_2[[#This Row],[Age]]&gt;=50,"senior",IF(Table1_2[[#This Row],[Age]]&gt;=30,"Adult","Teenager"))</f>
        <v>Adult</v>
      </c>
      <c r="G17528" s="2">
        <v>44656</v>
      </c>
      <c r="H17528" s="2" t="str">
        <f>TEXT(Table1_2[[#This Row],[Date]],"mmmm")</f>
        <v>April</v>
      </c>
      <c r="I17528" s="1" t="s">
        <v>21</v>
      </c>
      <c r="J17528" s="1" t="s">
        <v>22</v>
      </c>
      <c r="K17528" s="1" t="s">
        <v>17903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0</v>
      </c>
      <c r="C17529">
        <v>3168145</v>
      </c>
      <c r="D17529" s="1" t="s">
        <v>20</v>
      </c>
      <c r="E17529">
        <v>32</v>
      </c>
      <c r="F17529" t="str">
        <f>IF(Table1_2[[#This Row],[Age]]&gt;=50,"senior",IF(Table1_2[[#This Row],[Age]]&gt;=30,"Adult","Teenager"))</f>
        <v>Adult</v>
      </c>
      <c r="G17529" s="2">
        <v>44656</v>
      </c>
      <c r="H17529" s="2" t="str">
        <f>TEXT(Table1_2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1</v>
      </c>
      <c r="C17530">
        <v>4042604</v>
      </c>
      <c r="D17530" s="1" t="s">
        <v>51</v>
      </c>
      <c r="E17530">
        <v>24</v>
      </c>
      <c r="F17530" t="str">
        <f>IF(Table1_2[[#This Row],[Age]]&gt;=50,"senior",IF(Table1_2[[#This Row],[Age]]&gt;=30,"Adult","Teenager"))</f>
        <v>Teenager</v>
      </c>
      <c r="G17530" s="2">
        <v>44656</v>
      </c>
      <c r="H17530" s="2" t="str">
        <f>TEXT(Table1_2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2</v>
      </c>
      <c r="C17531">
        <v>283185</v>
      </c>
      <c r="D17531" s="1" t="s">
        <v>51</v>
      </c>
      <c r="E17531">
        <v>50</v>
      </c>
      <c r="F17531" t="str">
        <f>IF(Table1_2[[#This Row],[Age]]&gt;=50,"senior",IF(Table1_2[[#This Row],[Age]]&gt;=30,"Adult","Teenager"))</f>
        <v>senior</v>
      </c>
      <c r="G17531" s="2">
        <v>44656</v>
      </c>
      <c r="H17531" s="2" t="str">
        <f>TEXT(Table1_2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3</v>
      </c>
      <c r="C17532">
        <v>766883</v>
      </c>
      <c r="D17532" s="1" t="s">
        <v>20</v>
      </c>
      <c r="E17532">
        <v>29</v>
      </c>
      <c r="F17532" t="str">
        <f>IF(Table1_2[[#This Row],[Age]]&gt;=50,"senior",IF(Table1_2[[#This Row],[Age]]&gt;=30,"Adult","Teenager"))</f>
        <v>Teenager</v>
      </c>
      <c r="G17532" s="2">
        <v>44656</v>
      </c>
      <c r="H17532" s="2" t="str">
        <f>TEXT(Table1_2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4</v>
      </c>
      <c r="C17533">
        <v>8078724</v>
      </c>
      <c r="D17533" s="1" t="s">
        <v>20</v>
      </c>
      <c r="E17533">
        <v>74</v>
      </c>
      <c r="F17533" t="str">
        <f>IF(Table1_2[[#This Row],[Age]]&gt;=50,"senior",IF(Table1_2[[#This Row],[Age]]&gt;=30,"Adult","Teenager"))</f>
        <v>senior</v>
      </c>
      <c r="G17533" s="2">
        <v>44656</v>
      </c>
      <c r="H17533" s="2" t="str">
        <f>TEXT(Table1_2[[#This Row],[Date]],"mmmm")</f>
        <v>April</v>
      </c>
      <c r="I17533" s="1" t="s">
        <v>21</v>
      </c>
      <c r="J17533" s="1" t="s">
        <v>43</v>
      </c>
      <c r="K17533" s="1" t="s">
        <v>22725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6</v>
      </c>
      <c r="C17534">
        <v>5413973</v>
      </c>
      <c r="D17534" s="1" t="s">
        <v>51</v>
      </c>
      <c r="E17534">
        <v>21</v>
      </c>
      <c r="F17534" t="str">
        <f>IF(Table1_2[[#This Row],[Age]]&gt;=50,"senior",IF(Table1_2[[#This Row],[Age]]&gt;=30,"Adult","Teenager"))</f>
        <v>Teenager</v>
      </c>
      <c r="G17534" s="2">
        <v>44656</v>
      </c>
      <c r="H17534" s="2" t="str">
        <f>TEXT(Table1_2[[#This Row],[Date]],"mmmm")</f>
        <v>April</v>
      </c>
      <c r="I17534" s="1" t="s">
        <v>21</v>
      </c>
      <c r="J17534" s="1" t="s">
        <v>57</v>
      </c>
      <c r="K17534" s="1" t="s">
        <v>22727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28</v>
      </c>
      <c r="C17535">
        <v>6689165</v>
      </c>
      <c r="D17535" s="1" t="s">
        <v>20</v>
      </c>
      <c r="E17535">
        <v>47</v>
      </c>
      <c r="F17535" t="str">
        <f>IF(Table1_2[[#This Row],[Age]]&gt;=50,"senior",IF(Table1_2[[#This Row],[Age]]&gt;=30,"Adult","Teenager"))</f>
        <v>Adult</v>
      </c>
      <c r="G17535" s="2">
        <v>44656</v>
      </c>
      <c r="H17535" s="2" t="str">
        <f>TEXT(Table1_2[[#This Row],[Date]],"mmmm")</f>
        <v>April</v>
      </c>
      <c r="I17535" s="1" t="s">
        <v>21</v>
      </c>
      <c r="J17535" s="1" t="s">
        <v>43</v>
      </c>
      <c r="K17535" s="1" t="s">
        <v>12308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29</v>
      </c>
      <c r="C17536">
        <v>4987638</v>
      </c>
      <c r="D17536" s="1" t="s">
        <v>20</v>
      </c>
      <c r="E17536">
        <v>71</v>
      </c>
      <c r="F17536" t="str">
        <f>IF(Table1_2[[#This Row],[Age]]&gt;=50,"senior",IF(Table1_2[[#This Row],[Age]]&gt;=30,"Adult","Teenager"))</f>
        <v>senior</v>
      </c>
      <c r="G17536" s="2">
        <v>44656</v>
      </c>
      <c r="H17536" s="2" t="str">
        <f>TEXT(Table1_2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0</v>
      </c>
      <c r="C17537">
        <v>2783556</v>
      </c>
      <c r="D17537" s="1" t="s">
        <v>20</v>
      </c>
      <c r="E17537">
        <v>43</v>
      </c>
      <c r="F17537" t="str">
        <f>IF(Table1_2[[#This Row],[Age]]&gt;=50,"senior",IF(Table1_2[[#This Row],[Age]]&gt;=30,"Adult","Teenager"))</f>
        <v>Adult</v>
      </c>
      <c r="G17537" s="2">
        <v>44656</v>
      </c>
      <c r="H17537" s="2" t="str">
        <f>TEXT(Table1_2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1</v>
      </c>
      <c r="C17538">
        <v>8841163</v>
      </c>
      <c r="D17538" s="1" t="s">
        <v>20</v>
      </c>
      <c r="E17538">
        <v>20</v>
      </c>
      <c r="F17538" t="str">
        <f>IF(Table1_2[[#This Row],[Age]]&gt;=50,"senior",IF(Table1_2[[#This Row],[Age]]&gt;=30,"Adult","Teenager"))</f>
        <v>Teenager</v>
      </c>
      <c r="G17538" s="2">
        <v>44656</v>
      </c>
      <c r="H17538" s="2" t="str">
        <f>TEXT(Table1_2[[#This Row],[Date]],"mmmm")</f>
        <v>April</v>
      </c>
      <c r="I17538" s="1" t="s">
        <v>21</v>
      </c>
      <c r="J17538" s="1" t="s">
        <v>52</v>
      </c>
      <c r="K17538" s="1" t="s">
        <v>22732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3</v>
      </c>
      <c r="C17539">
        <v>4073416</v>
      </c>
      <c r="D17539" s="1" t="s">
        <v>20</v>
      </c>
      <c r="E17539">
        <v>55</v>
      </c>
      <c r="F17539" t="str">
        <f>IF(Table1_2[[#This Row],[Age]]&gt;=50,"senior",IF(Table1_2[[#This Row],[Age]]&gt;=30,"Adult","Teenager"))</f>
        <v>senior</v>
      </c>
      <c r="G17539" s="2">
        <v>44656</v>
      </c>
      <c r="H17539" s="2" t="str">
        <f>TEXT(Table1_2[[#This Row],[Date]],"mmmm")</f>
        <v>April</v>
      </c>
      <c r="I17539" s="1" t="s">
        <v>21</v>
      </c>
      <c r="J17539" s="1" t="s">
        <v>52</v>
      </c>
      <c r="K17539" s="1" t="s">
        <v>17356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4</v>
      </c>
      <c r="C17540">
        <v>9247662</v>
      </c>
      <c r="D17540" s="1" t="s">
        <v>51</v>
      </c>
      <c r="E17540">
        <v>41</v>
      </c>
      <c r="F17540" t="str">
        <f>IF(Table1_2[[#This Row],[Age]]&gt;=50,"senior",IF(Table1_2[[#This Row],[Age]]&gt;=30,"Adult","Teenager"))</f>
        <v>Adult</v>
      </c>
      <c r="G17540" s="2">
        <v>44656</v>
      </c>
      <c r="H17540" s="2" t="str">
        <f>TEXT(Table1_2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5</v>
      </c>
      <c r="C17541">
        <v>2810837</v>
      </c>
      <c r="D17541" s="1" t="s">
        <v>51</v>
      </c>
      <c r="E17541">
        <v>49</v>
      </c>
      <c r="F17541" t="str">
        <f>IF(Table1_2[[#This Row],[Age]]&gt;=50,"senior",IF(Table1_2[[#This Row],[Age]]&gt;=30,"Adult","Teenager"))</f>
        <v>Adult</v>
      </c>
      <c r="G17541" s="2">
        <v>44656</v>
      </c>
      <c r="H17541" s="2" t="str">
        <f>TEXT(Table1_2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6</v>
      </c>
      <c r="C17542">
        <v>1866729</v>
      </c>
      <c r="D17542" s="1" t="s">
        <v>20</v>
      </c>
      <c r="E17542">
        <v>43</v>
      </c>
      <c r="F17542" t="str">
        <f>IF(Table1_2[[#This Row],[Age]]&gt;=50,"senior",IF(Table1_2[[#This Row],[Age]]&gt;=30,"Adult","Teenager"))</f>
        <v>Adult</v>
      </c>
      <c r="G17542" s="2">
        <v>44656</v>
      </c>
      <c r="H17542" s="2" t="str">
        <f>TEXT(Table1_2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37</v>
      </c>
      <c r="C17543">
        <v>8112364</v>
      </c>
      <c r="D17543" s="1" t="s">
        <v>51</v>
      </c>
      <c r="E17543">
        <v>41</v>
      </c>
      <c r="F17543" t="str">
        <f>IF(Table1_2[[#This Row],[Age]]&gt;=50,"senior",IF(Table1_2[[#This Row],[Age]]&gt;=30,"Adult","Teenager"))</f>
        <v>Adult</v>
      </c>
      <c r="G17543" s="2">
        <v>44656</v>
      </c>
      <c r="H17543" s="2" t="str">
        <f>TEXT(Table1_2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38</v>
      </c>
      <c r="C17544">
        <v>1165523</v>
      </c>
      <c r="D17544" s="1" t="s">
        <v>20</v>
      </c>
      <c r="E17544">
        <v>28</v>
      </c>
      <c r="F17544" t="str">
        <f>IF(Table1_2[[#This Row],[Age]]&gt;=50,"senior",IF(Table1_2[[#This Row],[Age]]&gt;=30,"Adult","Teenager"))</f>
        <v>Teenager</v>
      </c>
      <c r="G17544" s="2">
        <v>44656</v>
      </c>
      <c r="H17544" s="2" t="str">
        <f>TEXT(Table1_2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39</v>
      </c>
      <c r="C17545">
        <v>9363468</v>
      </c>
      <c r="D17545" s="1" t="s">
        <v>20</v>
      </c>
      <c r="E17545">
        <v>26</v>
      </c>
      <c r="F17545" t="str">
        <f>IF(Table1_2[[#This Row],[Age]]&gt;=50,"senior",IF(Table1_2[[#This Row],[Age]]&gt;=30,"Adult","Teenager"))</f>
        <v>Teenager</v>
      </c>
      <c r="G17545" s="2">
        <v>44656</v>
      </c>
      <c r="H17545" s="2" t="str">
        <f>TEXT(Table1_2[[#This Row],[Date]],"mmmm")</f>
        <v>April</v>
      </c>
      <c r="I17545" s="1" t="s">
        <v>21</v>
      </c>
      <c r="J17545" s="1" t="s">
        <v>43</v>
      </c>
      <c r="K17545" s="1" t="s">
        <v>11039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0</v>
      </c>
      <c r="C17546">
        <v>9912942</v>
      </c>
      <c r="D17546" s="1" t="s">
        <v>20</v>
      </c>
      <c r="E17546">
        <v>69</v>
      </c>
      <c r="F17546" t="str">
        <f>IF(Table1_2[[#This Row],[Age]]&gt;=50,"senior",IF(Table1_2[[#This Row],[Age]]&gt;=30,"Adult","Teenager"))</f>
        <v>senior</v>
      </c>
      <c r="G17546" s="2">
        <v>44656</v>
      </c>
      <c r="H17546" s="2" t="str">
        <f>TEXT(Table1_2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1</v>
      </c>
      <c r="C17547">
        <v>2879302</v>
      </c>
      <c r="D17547" s="1" t="s">
        <v>20</v>
      </c>
      <c r="E17547">
        <v>32</v>
      </c>
      <c r="F17547" t="str">
        <f>IF(Table1_2[[#This Row],[Age]]&gt;=50,"senior",IF(Table1_2[[#This Row],[Age]]&gt;=30,"Adult","Teenager"))</f>
        <v>Adult</v>
      </c>
      <c r="G17547" s="2">
        <v>44656</v>
      </c>
      <c r="H17547" s="2" t="str">
        <f>TEXT(Table1_2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2</v>
      </c>
      <c r="C17548">
        <v>425525</v>
      </c>
      <c r="D17548" s="1" t="s">
        <v>20</v>
      </c>
      <c r="E17548">
        <v>18</v>
      </c>
      <c r="F17548" t="str">
        <f>IF(Table1_2[[#This Row],[Age]]&gt;=50,"senior",IF(Table1_2[[#This Row],[Age]]&gt;=30,"Adult","Teenager"))</f>
        <v>Teenager</v>
      </c>
      <c r="G17548" s="2">
        <v>44656</v>
      </c>
      <c r="H17548" s="2" t="str">
        <f>TEXT(Table1_2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3</v>
      </c>
      <c r="C17549">
        <v>8614680</v>
      </c>
      <c r="D17549" s="1" t="s">
        <v>20</v>
      </c>
      <c r="E17549">
        <v>35</v>
      </c>
      <c r="F17549" t="str">
        <f>IF(Table1_2[[#This Row],[Age]]&gt;=50,"senior",IF(Table1_2[[#This Row],[Age]]&gt;=30,"Adult","Teenager"))</f>
        <v>Adult</v>
      </c>
      <c r="G17549" s="2">
        <v>44656</v>
      </c>
      <c r="H17549" s="2" t="str">
        <f>TEXT(Table1_2[[#This Row],[Date]],"mmmm")</f>
        <v>April</v>
      </c>
      <c r="I17549" s="1" t="s">
        <v>21</v>
      </c>
      <c r="J17549" s="1" t="s">
        <v>43</v>
      </c>
      <c r="K17549" s="1" t="s">
        <v>16323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4</v>
      </c>
      <c r="C17550">
        <v>316612</v>
      </c>
      <c r="D17550" s="1" t="s">
        <v>20</v>
      </c>
      <c r="E17550">
        <v>26</v>
      </c>
      <c r="F17550" t="str">
        <f>IF(Table1_2[[#This Row],[Age]]&gt;=50,"senior",IF(Table1_2[[#This Row],[Age]]&gt;=30,"Adult","Teenager"))</f>
        <v>Teenager</v>
      </c>
      <c r="G17550" s="2">
        <v>44656</v>
      </c>
      <c r="H17550" s="2" t="str">
        <f>TEXT(Table1_2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5</v>
      </c>
      <c r="C17551">
        <v>2535736</v>
      </c>
      <c r="D17551" s="1" t="s">
        <v>20</v>
      </c>
      <c r="E17551">
        <v>45</v>
      </c>
      <c r="F17551" t="str">
        <f>IF(Table1_2[[#This Row],[Age]]&gt;=50,"senior",IF(Table1_2[[#This Row],[Age]]&gt;=30,"Adult","Teenager"))</f>
        <v>Adult</v>
      </c>
      <c r="G17551" s="2">
        <v>44656</v>
      </c>
      <c r="H17551" s="2" t="str">
        <f>TEXT(Table1_2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6</v>
      </c>
      <c r="C17552">
        <v>4683912</v>
      </c>
      <c r="D17552" s="1" t="s">
        <v>20</v>
      </c>
      <c r="E17552">
        <v>39</v>
      </c>
      <c r="F17552" t="str">
        <f>IF(Table1_2[[#This Row],[Age]]&gt;=50,"senior",IF(Table1_2[[#This Row],[Age]]&gt;=30,"Adult","Teenager"))</f>
        <v>Adult</v>
      </c>
      <c r="G17552" s="2">
        <v>44656</v>
      </c>
      <c r="H17552" s="2" t="str">
        <f>TEXT(Table1_2[[#This Row],[Date]],"mmmm")</f>
        <v>April</v>
      </c>
      <c r="I17552" s="1" t="s">
        <v>21</v>
      </c>
      <c r="J17552" s="1" t="s">
        <v>88</v>
      </c>
      <c r="K17552" s="1" t="s">
        <v>20125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47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48</v>
      </c>
      <c r="C17553">
        <v>1558698</v>
      </c>
      <c r="D17553" s="1" t="s">
        <v>20</v>
      </c>
      <c r="E17553">
        <v>33</v>
      </c>
      <c r="F17553" t="str">
        <f>IF(Table1_2[[#This Row],[Age]]&gt;=50,"senior",IF(Table1_2[[#This Row],[Age]]&gt;=30,"Adult","Teenager"))</f>
        <v>Adult</v>
      </c>
      <c r="G17553" s="2">
        <v>44656</v>
      </c>
      <c r="H17553" s="2" t="str">
        <f>TEXT(Table1_2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49</v>
      </c>
      <c r="C17554">
        <v>9568466</v>
      </c>
      <c r="D17554" s="1" t="s">
        <v>20</v>
      </c>
      <c r="E17554">
        <v>38</v>
      </c>
      <c r="F17554" t="str">
        <f>IF(Table1_2[[#This Row],[Age]]&gt;=50,"senior",IF(Table1_2[[#This Row],[Age]]&gt;=30,"Adult","Teenager"))</f>
        <v>Adult</v>
      </c>
      <c r="G17554" s="2">
        <v>44656</v>
      </c>
      <c r="H17554" s="2" t="str">
        <f>TEXT(Table1_2[[#This Row],[Date]],"mmmm")</f>
        <v>April</v>
      </c>
      <c r="I17554" s="1" t="s">
        <v>21</v>
      </c>
      <c r="J17554" s="1" t="s">
        <v>31</v>
      </c>
      <c r="K17554" s="1" t="s">
        <v>12652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0</v>
      </c>
      <c r="C17555">
        <v>5952051</v>
      </c>
      <c r="D17555" s="1" t="s">
        <v>20</v>
      </c>
      <c r="E17555">
        <v>28</v>
      </c>
      <c r="F17555" t="str">
        <f>IF(Table1_2[[#This Row],[Age]]&gt;=50,"senior",IF(Table1_2[[#This Row],[Age]]&gt;=30,"Adult","Teenager"))</f>
        <v>Teenager</v>
      </c>
      <c r="G17555" s="2">
        <v>44656</v>
      </c>
      <c r="H17555" s="2" t="str">
        <f>TEXT(Table1_2[[#This Row],[Date]],"mmmm")</f>
        <v>April</v>
      </c>
      <c r="I17555" s="1" t="s">
        <v>286</v>
      </c>
      <c r="J17555" s="1" t="s">
        <v>52</v>
      </c>
      <c r="K17555" s="1" t="s">
        <v>11339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0</v>
      </c>
      <c r="C17556">
        <v>5952051</v>
      </c>
      <c r="D17556" s="1" t="s">
        <v>20</v>
      </c>
      <c r="E17556">
        <v>42</v>
      </c>
      <c r="F17556" t="str">
        <f>IF(Table1_2[[#This Row],[Age]]&gt;=50,"senior",IF(Table1_2[[#This Row],[Age]]&gt;=30,"Adult","Teenager"))</f>
        <v>Adult</v>
      </c>
      <c r="G17556" s="2">
        <v>44656</v>
      </c>
      <c r="H17556" s="2" t="str">
        <f>TEXT(Table1_2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0</v>
      </c>
      <c r="C17557">
        <v>5952051</v>
      </c>
      <c r="D17557" s="1" t="s">
        <v>20</v>
      </c>
      <c r="E17557">
        <v>47</v>
      </c>
      <c r="F17557" t="str">
        <f>IF(Table1_2[[#This Row],[Age]]&gt;=50,"senior",IF(Table1_2[[#This Row],[Age]]&gt;=30,"Adult","Teenager"))</f>
        <v>Adult</v>
      </c>
      <c r="G17557" s="2">
        <v>44656</v>
      </c>
      <c r="H17557" s="2" t="str">
        <f>TEXT(Table1_2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0</v>
      </c>
      <c r="C17558">
        <v>5952051</v>
      </c>
      <c r="D17558" s="1" t="s">
        <v>20</v>
      </c>
      <c r="E17558">
        <v>42</v>
      </c>
      <c r="F17558" t="str">
        <f>IF(Table1_2[[#This Row],[Age]]&gt;=50,"senior",IF(Table1_2[[#This Row],[Age]]&gt;=30,"Adult","Teenager"))</f>
        <v>Adult</v>
      </c>
      <c r="G17558" s="2">
        <v>44656</v>
      </c>
      <c r="H17558" s="2" t="str">
        <f>TEXT(Table1_2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1</v>
      </c>
      <c r="C17559">
        <v>607388</v>
      </c>
      <c r="D17559" s="1" t="s">
        <v>20</v>
      </c>
      <c r="E17559">
        <v>23</v>
      </c>
      <c r="F17559" t="str">
        <f>IF(Table1_2[[#This Row],[Age]]&gt;=50,"senior",IF(Table1_2[[#This Row],[Age]]&gt;=30,"Adult","Teenager"))</f>
        <v>Teenager</v>
      </c>
      <c r="G17559" s="2">
        <v>44656</v>
      </c>
      <c r="H17559" s="2" t="str">
        <f>TEXT(Table1_2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1</v>
      </c>
      <c r="C17560">
        <v>607388</v>
      </c>
      <c r="D17560" s="1" t="s">
        <v>20</v>
      </c>
      <c r="E17560">
        <v>33</v>
      </c>
      <c r="F17560" t="str">
        <f>IF(Table1_2[[#This Row],[Age]]&gt;=50,"senior",IF(Table1_2[[#This Row],[Age]]&gt;=30,"Adult","Teenager"))</f>
        <v>Adult</v>
      </c>
      <c r="G17560" s="2">
        <v>44656</v>
      </c>
      <c r="H17560" s="2" t="str">
        <f>TEXT(Table1_2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2</v>
      </c>
      <c r="C17561">
        <v>2740916</v>
      </c>
      <c r="D17561" s="1" t="s">
        <v>51</v>
      </c>
      <c r="E17561">
        <v>58</v>
      </c>
      <c r="F17561" t="str">
        <f>IF(Table1_2[[#This Row],[Age]]&gt;=50,"senior",IF(Table1_2[[#This Row],[Age]]&gt;=30,"Adult","Teenager"))</f>
        <v>senior</v>
      </c>
      <c r="G17561" s="2">
        <v>44656</v>
      </c>
      <c r="H17561" s="2" t="str">
        <f>TEXT(Table1_2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3</v>
      </c>
      <c r="C17562">
        <v>1262514</v>
      </c>
      <c r="D17562" s="1" t="s">
        <v>20</v>
      </c>
      <c r="E17562">
        <v>39</v>
      </c>
      <c r="F17562" t="str">
        <f>IF(Table1_2[[#This Row],[Age]]&gt;=50,"senior",IF(Table1_2[[#This Row],[Age]]&gt;=30,"Adult","Teenager"))</f>
        <v>Adult</v>
      </c>
      <c r="G17562" s="2">
        <v>44656</v>
      </c>
      <c r="H17562" s="2" t="str">
        <f>TEXT(Table1_2[[#This Row],[Date]],"mmmm")</f>
        <v>April</v>
      </c>
      <c r="I17562" s="1" t="s">
        <v>21</v>
      </c>
      <c r="J17562" s="1" t="s">
        <v>22</v>
      </c>
      <c r="K17562" s="1" t="s">
        <v>10332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4</v>
      </c>
      <c r="C17563">
        <v>869093</v>
      </c>
      <c r="D17563" s="1" t="s">
        <v>20</v>
      </c>
      <c r="E17563">
        <v>40</v>
      </c>
      <c r="F17563" t="str">
        <f>IF(Table1_2[[#This Row],[Age]]&gt;=50,"senior",IF(Table1_2[[#This Row],[Age]]&gt;=30,"Adult","Teenager"))</f>
        <v>Adult</v>
      </c>
      <c r="G17563" s="2">
        <v>44656</v>
      </c>
      <c r="H17563" s="2" t="str">
        <f>TEXT(Table1_2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5</v>
      </c>
      <c r="C17564">
        <v>6427335</v>
      </c>
      <c r="D17564" s="1" t="s">
        <v>20</v>
      </c>
      <c r="E17564">
        <v>28</v>
      </c>
      <c r="F17564" t="str">
        <f>IF(Table1_2[[#This Row],[Age]]&gt;=50,"senior",IF(Table1_2[[#This Row],[Age]]&gt;=30,"Adult","Teenager"))</f>
        <v>Teenager</v>
      </c>
      <c r="G17564" s="2">
        <v>44656</v>
      </c>
      <c r="H17564" s="2" t="str">
        <f>TEXT(Table1_2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6</v>
      </c>
      <c r="C17565">
        <v>2661861</v>
      </c>
      <c r="D17565" s="1" t="s">
        <v>20</v>
      </c>
      <c r="E17565">
        <v>18</v>
      </c>
      <c r="F17565" t="str">
        <f>IF(Table1_2[[#This Row],[Age]]&gt;=50,"senior",IF(Table1_2[[#This Row],[Age]]&gt;=30,"Adult","Teenager"))</f>
        <v>Teenager</v>
      </c>
      <c r="G17565" s="2">
        <v>44656</v>
      </c>
      <c r="H17565" s="2" t="str">
        <f>TEXT(Table1_2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57</v>
      </c>
      <c r="C17566">
        <v>2205199</v>
      </c>
      <c r="D17566" s="1" t="s">
        <v>51</v>
      </c>
      <c r="E17566">
        <v>32</v>
      </c>
      <c r="F17566" t="str">
        <f>IF(Table1_2[[#This Row],[Age]]&gt;=50,"senior",IF(Table1_2[[#This Row],[Age]]&gt;=30,"Adult","Teenager"))</f>
        <v>Adult</v>
      </c>
      <c r="G17566" s="2">
        <v>44656</v>
      </c>
      <c r="H17566" s="2" t="str">
        <f>TEXT(Table1_2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58</v>
      </c>
      <c r="C17567">
        <v>9582032</v>
      </c>
      <c r="D17567" s="1" t="s">
        <v>20</v>
      </c>
      <c r="E17567">
        <v>37</v>
      </c>
      <c r="F17567" t="str">
        <f>IF(Table1_2[[#This Row],[Age]]&gt;=50,"senior",IF(Table1_2[[#This Row],[Age]]&gt;=30,"Adult","Teenager"))</f>
        <v>Adult</v>
      </c>
      <c r="G17567" s="2">
        <v>44656</v>
      </c>
      <c r="H17567" s="2" t="str">
        <f>TEXT(Table1_2[[#This Row],[Date]],"mmmm")</f>
        <v>April</v>
      </c>
      <c r="I17567" s="1" t="s">
        <v>21</v>
      </c>
      <c r="J17567" s="1" t="s">
        <v>43</v>
      </c>
      <c r="K17567" s="1" t="s">
        <v>13629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59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0</v>
      </c>
      <c r="C17568">
        <v>5091259</v>
      </c>
      <c r="D17568" s="1" t="s">
        <v>51</v>
      </c>
      <c r="E17568">
        <v>53</v>
      </c>
      <c r="F17568" t="str">
        <f>IF(Table1_2[[#This Row],[Age]]&gt;=50,"senior",IF(Table1_2[[#This Row],[Age]]&gt;=30,"Adult","Teenager"))</f>
        <v>senior</v>
      </c>
      <c r="G17568" s="2">
        <v>44656</v>
      </c>
      <c r="H17568" s="2" t="str">
        <f>TEXT(Table1_2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1</v>
      </c>
      <c r="C17569">
        <v>9841249</v>
      </c>
      <c r="D17569" s="1" t="s">
        <v>20</v>
      </c>
      <c r="E17569">
        <v>39</v>
      </c>
      <c r="F17569" t="str">
        <f>IF(Table1_2[[#This Row],[Age]]&gt;=50,"senior",IF(Table1_2[[#This Row],[Age]]&gt;=30,"Adult","Teenager"))</f>
        <v>Adult</v>
      </c>
      <c r="G17569" s="2">
        <v>44656</v>
      </c>
      <c r="H17569" s="2" t="str">
        <f>TEXT(Table1_2[[#This Row],[Date]],"mmmm")</f>
        <v>April</v>
      </c>
      <c r="I17569" s="1" t="s">
        <v>21</v>
      </c>
      <c r="J17569" s="1" t="s">
        <v>52</v>
      </c>
      <c r="K17569" s="1" t="s">
        <v>12481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2</v>
      </c>
      <c r="C17570">
        <v>1907740</v>
      </c>
      <c r="D17570" s="1" t="s">
        <v>20</v>
      </c>
      <c r="E17570">
        <v>28</v>
      </c>
      <c r="F17570" t="str">
        <f>IF(Table1_2[[#This Row],[Age]]&gt;=50,"senior",IF(Table1_2[[#This Row],[Age]]&gt;=30,"Adult","Teenager"))</f>
        <v>Teenager</v>
      </c>
      <c r="G17570" s="2">
        <v>44656</v>
      </c>
      <c r="H17570" s="2" t="str">
        <f>TEXT(Table1_2[[#This Row],[Date]],"mmmm")</f>
        <v>April</v>
      </c>
      <c r="I17570" s="1" t="s">
        <v>21</v>
      </c>
      <c r="J17570" s="1" t="s">
        <v>43</v>
      </c>
      <c r="K17570" s="1" t="s">
        <v>18003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3</v>
      </c>
      <c r="C17571">
        <v>2679642</v>
      </c>
      <c r="D17571" s="1" t="s">
        <v>51</v>
      </c>
      <c r="E17571">
        <v>32</v>
      </c>
      <c r="F17571" t="str">
        <f>IF(Table1_2[[#This Row],[Age]]&gt;=50,"senior",IF(Table1_2[[#This Row],[Age]]&gt;=30,"Adult","Teenager"))</f>
        <v>Adult</v>
      </c>
      <c r="G17571" s="2">
        <v>44656</v>
      </c>
      <c r="H17571" s="2" t="str">
        <f>TEXT(Table1_2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0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4</v>
      </c>
      <c r="C17572">
        <v>4339672</v>
      </c>
      <c r="D17572" s="1" t="s">
        <v>20</v>
      </c>
      <c r="E17572">
        <v>32</v>
      </c>
      <c r="F17572" t="str">
        <f>IF(Table1_2[[#This Row],[Age]]&gt;=50,"senior",IF(Table1_2[[#This Row],[Age]]&gt;=30,"Adult","Teenager"))</f>
        <v>Adult</v>
      </c>
      <c r="G17572" s="2">
        <v>44656</v>
      </c>
      <c r="H17572" s="2" t="str">
        <f>TEXT(Table1_2[[#This Row],[Date]],"mmmm")</f>
        <v>April</v>
      </c>
      <c r="I17572" s="1" t="s">
        <v>21</v>
      </c>
      <c r="J17572" s="1" t="s">
        <v>43</v>
      </c>
      <c r="K17572" s="1" t="s">
        <v>10756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5</v>
      </c>
      <c r="C17573">
        <v>2428039</v>
      </c>
      <c r="D17573" s="1" t="s">
        <v>20</v>
      </c>
      <c r="E17573">
        <v>43</v>
      </c>
      <c r="F17573" t="str">
        <f>IF(Table1_2[[#This Row],[Age]]&gt;=50,"senior",IF(Table1_2[[#This Row],[Age]]&gt;=30,"Adult","Teenager"))</f>
        <v>Adult</v>
      </c>
      <c r="G17573" s="2">
        <v>44656</v>
      </c>
      <c r="H17573" s="2" t="str">
        <f>TEXT(Table1_2[[#This Row],[Date]],"mmmm")</f>
        <v>April</v>
      </c>
      <c r="I17573" s="1" t="s">
        <v>21</v>
      </c>
      <c r="J17573" s="1" t="s">
        <v>43</v>
      </c>
      <c r="K17573" s="1" t="s">
        <v>18101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6</v>
      </c>
      <c r="C17574">
        <v>9420664</v>
      </c>
      <c r="D17574" s="1" t="s">
        <v>20</v>
      </c>
      <c r="E17574">
        <v>44</v>
      </c>
      <c r="F17574" t="str">
        <f>IF(Table1_2[[#This Row],[Age]]&gt;=50,"senior",IF(Table1_2[[#This Row],[Age]]&gt;=30,"Adult","Teenager"))</f>
        <v>Adult</v>
      </c>
      <c r="G17574" s="2">
        <v>44656</v>
      </c>
      <c r="H17574" s="2" t="str">
        <f>TEXT(Table1_2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67</v>
      </c>
      <c r="C17575">
        <v>6190511</v>
      </c>
      <c r="D17575" s="1" t="s">
        <v>51</v>
      </c>
      <c r="E17575">
        <v>77</v>
      </c>
      <c r="F17575" t="str">
        <f>IF(Table1_2[[#This Row],[Age]]&gt;=50,"senior",IF(Table1_2[[#This Row],[Age]]&gt;=30,"Adult","Teenager"))</f>
        <v>senior</v>
      </c>
      <c r="G17575" s="2">
        <v>44656</v>
      </c>
      <c r="H17575" s="2" t="str">
        <f>TEXT(Table1_2[[#This Row],[Date]],"mmmm")</f>
        <v>April</v>
      </c>
      <c r="I17575" s="1" t="s">
        <v>21</v>
      </c>
      <c r="J17575" s="1" t="s">
        <v>22</v>
      </c>
      <c r="K17575" s="1" t="s">
        <v>14037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68</v>
      </c>
      <c r="C17576">
        <v>1542528</v>
      </c>
      <c r="D17576" s="1" t="s">
        <v>20</v>
      </c>
      <c r="E17576">
        <v>45</v>
      </c>
      <c r="F17576" t="str">
        <f>IF(Table1_2[[#This Row],[Age]]&gt;=50,"senior",IF(Table1_2[[#This Row],[Age]]&gt;=30,"Adult","Teenager"))</f>
        <v>Adult</v>
      </c>
      <c r="G17576" s="2">
        <v>44656</v>
      </c>
      <c r="H17576" s="2" t="str">
        <f>TEXT(Table1_2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69</v>
      </c>
      <c r="C17577">
        <v>1253882</v>
      </c>
      <c r="D17577" s="1" t="s">
        <v>20</v>
      </c>
      <c r="E17577">
        <v>25</v>
      </c>
      <c r="F17577" t="str">
        <f>IF(Table1_2[[#This Row],[Age]]&gt;=50,"senior",IF(Table1_2[[#This Row],[Age]]&gt;=30,"Adult","Teenager"))</f>
        <v>Teenager</v>
      </c>
      <c r="G17577" s="2">
        <v>44656</v>
      </c>
      <c r="H17577" s="2" t="str">
        <f>TEXT(Table1_2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0</v>
      </c>
      <c r="C17578">
        <v>3949680</v>
      </c>
      <c r="D17578" s="1" t="s">
        <v>51</v>
      </c>
      <c r="E17578">
        <v>28</v>
      </c>
      <c r="F17578" t="str">
        <f>IF(Table1_2[[#This Row],[Age]]&gt;=50,"senior",IF(Table1_2[[#This Row],[Age]]&gt;=30,"Adult","Teenager"))</f>
        <v>Teenager</v>
      </c>
      <c r="G17578" s="2">
        <v>44656</v>
      </c>
      <c r="H17578" s="2" t="str">
        <f>TEXT(Table1_2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1</v>
      </c>
      <c r="C17579">
        <v>2295623</v>
      </c>
      <c r="D17579" s="1" t="s">
        <v>20</v>
      </c>
      <c r="E17579">
        <v>63</v>
      </c>
      <c r="F17579" t="str">
        <f>IF(Table1_2[[#This Row],[Age]]&gt;=50,"senior",IF(Table1_2[[#This Row],[Age]]&gt;=30,"Adult","Teenager"))</f>
        <v>senior</v>
      </c>
      <c r="G17579" s="2">
        <v>44656</v>
      </c>
      <c r="H17579" s="2" t="str">
        <f>TEXT(Table1_2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2</v>
      </c>
      <c r="C17580">
        <v>8183502</v>
      </c>
      <c r="D17580" s="1" t="s">
        <v>20</v>
      </c>
      <c r="E17580">
        <v>20</v>
      </c>
      <c r="F17580" t="str">
        <f>IF(Table1_2[[#This Row],[Age]]&gt;=50,"senior",IF(Table1_2[[#This Row],[Age]]&gt;=30,"Adult","Teenager"))</f>
        <v>Teenager</v>
      </c>
      <c r="G17580" s="2">
        <v>44656</v>
      </c>
      <c r="H17580" s="2" t="str">
        <f>TEXT(Table1_2[[#This Row],[Date]],"mmmm")</f>
        <v>April</v>
      </c>
      <c r="I17580" s="1" t="s">
        <v>21</v>
      </c>
      <c r="J17580" s="1" t="s">
        <v>52</v>
      </c>
      <c r="K17580" s="1" t="s">
        <v>22773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4</v>
      </c>
      <c r="C17581">
        <v>8823094</v>
      </c>
      <c r="D17581" s="1" t="s">
        <v>20</v>
      </c>
      <c r="E17581">
        <v>24</v>
      </c>
      <c r="F17581" t="str">
        <f>IF(Table1_2[[#This Row],[Age]]&gt;=50,"senior",IF(Table1_2[[#This Row],[Age]]&gt;=30,"Adult","Teenager"))</f>
        <v>Teenager</v>
      </c>
      <c r="G17581" s="2">
        <v>44656</v>
      </c>
      <c r="H17581" s="2" t="str">
        <f>TEXT(Table1_2[[#This Row],[Date]],"mmmm")</f>
        <v>April</v>
      </c>
      <c r="I17581" s="1" t="s">
        <v>21</v>
      </c>
      <c r="J17581" s="1" t="s">
        <v>43</v>
      </c>
      <c r="K17581" s="1" t="s">
        <v>19818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5</v>
      </c>
      <c r="C17582">
        <v>5607759</v>
      </c>
      <c r="D17582" s="1" t="s">
        <v>51</v>
      </c>
      <c r="E17582">
        <v>49</v>
      </c>
      <c r="F17582" t="str">
        <f>IF(Table1_2[[#This Row],[Age]]&gt;=50,"senior",IF(Table1_2[[#This Row],[Age]]&gt;=30,"Adult","Teenager"))</f>
        <v>Adult</v>
      </c>
      <c r="G17582" s="2">
        <v>44656</v>
      </c>
      <c r="H17582" s="2" t="str">
        <f>TEXT(Table1_2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6</v>
      </c>
      <c r="C17583">
        <v>2637799</v>
      </c>
      <c r="D17583" s="1" t="s">
        <v>20</v>
      </c>
      <c r="E17583">
        <v>46</v>
      </c>
      <c r="F17583" t="str">
        <f>IF(Table1_2[[#This Row],[Age]]&gt;=50,"senior",IF(Table1_2[[#This Row],[Age]]&gt;=30,"Adult","Teenager"))</f>
        <v>Adult</v>
      </c>
      <c r="G17583" s="2">
        <v>44656</v>
      </c>
      <c r="H17583" s="2" t="str">
        <f>TEXT(Table1_2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77</v>
      </c>
      <c r="C17584">
        <v>4209986</v>
      </c>
      <c r="D17584" s="1" t="s">
        <v>20</v>
      </c>
      <c r="E17584">
        <v>77</v>
      </c>
      <c r="F17584" t="str">
        <f>IF(Table1_2[[#This Row],[Age]]&gt;=50,"senior",IF(Table1_2[[#This Row],[Age]]&gt;=30,"Adult","Teenager"))</f>
        <v>senior</v>
      </c>
      <c r="G17584" s="2">
        <v>44656</v>
      </c>
      <c r="H17584" s="2" t="str">
        <f>TEXT(Table1_2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78</v>
      </c>
      <c r="C17585">
        <v>5259964</v>
      </c>
      <c r="D17585" s="1" t="s">
        <v>20</v>
      </c>
      <c r="E17585">
        <v>55</v>
      </c>
      <c r="F17585" t="str">
        <f>IF(Table1_2[[#This Row],[Age]]&gt;=50,"senior",IF(Table1_2[[#This Row],[Age]]&gt;=30,"Adult","Teenager"))</f>
        <v>senior</v>
      </c>
      <c r="G17585" s="2">
        <v>44656</v>
      </c>
      <c r="H17585" s="2" t="str">
        <f>TEXT(Table1_2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79</v>
      </c>
      <c r="C17586">
        <v>5562103</v>
      </c>
      <c r="D17586" s="1" t="s">
        <v>20</v>
      </c>
      <c r="E17586">
        <v>51</v>
      </c>
      <c r="F17586" t="str">
        <f>IF(Table1_2[[#This Row],[Age]]&gt;=50,"senior",IF(Table1_2[[#This Row],[Age]]&gt;=30,"Adult","Teenager"))</f>
        <v>senior</v>
      </c>
      <c r="G17586" s="2">
        <v>44656</v>
      </c>
      <c r="H17586" s="2" t="str">
        <f>TEXT(Table1_2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79</v>
      </c>
      <c r="C17587">
        <v>5562103</v>
      </c>
      <c r="D17587" s="1" t="s">
        <v>20</v>
      </c>
      <c r="E17587">
        <v>44</v>
      </c>
      <c r="F17587" t="str">
        <f>IF(Table1_2[[#This Row],[Age]]&gt;=50,"senior",IF(Table1_2[[#This Row],[Age]]&gt;=30,"Adult","Teenager"))</f>
        <v>Adult</v>
      </c>
      <c r="G17587" s="2">
        <v>44656</v>
      </c>
      <c r="H17587" s="2" t="str">
        <f>TEXT(Table1_2[[#This Row],[Date]],"mmmm")</f>
        <v>April</v>
      </c>
      <c r="I17587" s="1" t="s">
        <v>21</v>
      </c>
      <c r="J17587" s="1" t="s">
        <v>22</v>
      </c>
      <c r="K17587" s="1" t="s">
        <v>16606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0</v>
      </c>
      <c r="C17588">
        <v>3666084</v>
      </c>
      <c r="D17588" s="1" t="s">
        <v>20</v>
      </c>
      <c r="E17588">
        <v>29</v>
      </c>
      <c r="F17588" t="str">
        <f>IF(Table1_2[[#This Row],[Age]]&gt;=50,"senior",IF(Table1_2[[#This Row],[Age]]&gt;=30,"Adult","Teenager"))</f>
        <v>Teenager</v>
      </c>
      <c r="G17588" s="2">
        <v>44656</v>
      </c>
      <c r="H17588" s="2" t="str">
        <f>TEXT(Table1_2[[#This Row],[Date]],"mmmm")</f>
        <v>April</v>
      </c>
      <c r="I17588" s="1" t="s">
        <v>21</v>
      </c>
      <c r="J17588" s="1" t="s">
        <v>43</v>
      </c>
      <c r="K17588" s="1" t="s">
        <v>22781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2</v>
      </c>
      <c r="C17589">
        <v>1314751</v>
      </c>
      <c r="D17589" s="1" t="s">
        <v>20</v>
      </c>
      <c r="E17589">
        <v>24</v>
      </c>
      <c r="F17589" t="str">
        <f>IF(Table1_2[[#This Row],[Age]]&gt;=50,"senior",IF(Table1_2[[#This Row],[Age]]&gt;=30,"Adult","Teenager"))</f>
        <v>Teenager</v>
      </c>
      <c r="G17589" s="2">
        <v>44656</v>
      </c>
      <c r="H17589" s="2" t="str">
        <f>TEXT(Table1_2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3</v>
      </c>
      <c r="C17590">
        <v>1049101</v>
      </c>
      <c r="D17590" s="1" t="s">
        <v>20</v>
      </c>
      <c r="E17590">
        <v>25</v>
      </c>
      <c r="F17590" t="str">
        <f>IF(Table1_2[[#This Row],[Age]]&gt;=50,"senior",IF(Table1_2[[#This Row],[Age]]&gt;=30,"Adult","Teenager"))</f>
        <v>Teenager</v>
      </c>
      <c r="G17590" s="2">
        <v>44656</v>
      </c>
      <c r="H17590" s="2" t="str">
        <f>TEXT(Table1_2[[#This Row],[Date]],"mmmm")</f>
        <v>April</v>
      </c>
      <c r="I17590" s="1" t="s">
        <v>113</v>
      </c>
      <c r="J17590" s="1" t="s">
        <v>43</v>
      </c>
      <c r="K17590" s="1" t="s">
        <v>15162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4</v>
      </c>
      <c r="C17591">
        <v>8954203</v>
      </c>
      <c r="D17591" s="1" t="s">
        <v>20</v>
      </c>
      <c r="E17591">
        <v>24</v>
      </c>
      <c r="F17591" t="str">
        <f>IF(Table1_2[[#This Row],[Age]]&gt;=50,"senior",IF(Table1_2[[#This Row],[Age]]&gt;=30,"Adult","Teenager"))</f>
        <v>Teenager</v>
      </c>
      <c r="G17591" s="2">
        <v>44656</v>
      </c>
      <c r="H17591" s="2" t="str">
        <f>TEXT(Table1_2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5</v>
      </c>
      <c r="C17592">
        <v>1949990</v>
      </c>
      <c r="D17592" s="1" t="s">
        <v>20</v>
      </c>
      <c r="E17592">
        <v>59</v>
      </c>
      <c r="F17592" t="str">
        <f>IF(Table1_2[[#This Row],[Age]]&gt;=50,"senior",IF(Table1_2[[#This Row],[Age]]&gt;=30,"Adult","Teenager"))</f>
        <v>senior</v>
      </c>
      <c r="G17592" s="2">
        <v>44656</v>
      </c>
      <c r="H17592" s="2" t="str">
        <f>TEXT(Table1_2[[#This Row],[Date]],"mmmm")</f>
        <v>April</v>
      </c>
      <c r="I17592" s="1" t="s">
        <v>21</v>
      </c>
      <c r="J17592" s="1" t="s">
        <v>52</v>
      </c>
      <c r="K17592" s="1" t="s">
        <v>15387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6</v>
      </c>
      <c r="C17593">
        <v>6342786</v>
      </c>
      <c r="D17593" s="1" t="s">
        <v>20</v>
      </c>
      <c r="E17593">
        <v>43</v>
      </c>
      <c r="F17593" t="str">
        <f>IF(Table1_2[[#This Row],[Age]]&gt;=50,"senior",IF(Table1_2[[#This Row],[Age]]&gt;=30,"Adult","Teenager"))</f>
        <v>Adult</v>
      </c>
      <c r="G17593" s="2">
        <v>44656</v>
      </c>
      <c r="H17593" s="2" t="str">
        <f>TEXT(Table1_2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87</v>
      </c>
      <c r="C17594">
        <v>199037</v>
      </c>
      <c r="D17594" s="1" t="s">
        <v>20</v>
      </c>
      <c r="E17594">
        <v>35</v>
      </c>
      <c r="F17594" t="str">
        <f>IF(Table1_2[[#This Row],[Age]]&gt;=50,"senior",IF(Table1_2[[#This Row],[Age]]&gt;=30,"Adult","Teenager"))</f>
        <v>Adult</v>
      </c>
      <c r="G17594" s="2">
        <v>44656</v>
      </c>
      <c r="H17594" s="2" t="str">
        <f>TEXT(Table1_2[[#This Row],[Date]],"mmmm")</f>
        <v>April</v>
      </c>
      <c r="I17594" s="1" t="s">
        <v>21</v>
      </c>
      <c r="J17594" s="1" t="s">
        <v>52</v>
      </c>
      <c r="K17594" s="1" t="s">
        <v>13917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88</v>
      </c>
      <c r="C17595">
        <v>1006876</v>
      </c>
      <c r="D17595" s="1" t="s">
        <v>51</v>
      </c>
      <c r="E17595">
        <v>41</v>
      </c>
      <c r="F17595" t="str">
        <f>IF(Table1_2[[#This Row],[Age]]&gt;=50,"senior",IF(Table1_2[[#This Row],[Age]]&gt;=30,"Adult","Teenager"))</f>
        <v>Adult</v>
      </c>
      <c r="G17595" s="2">
        <v>44656</v>
      </c>
      <c r="H17595" s="2" t="str">
        <f>TEXT(Table1_2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89</v>
      </c>
      <c r="C17596">
        <v>1935737</v>
      </c>
      <c r="D17596" s="1" t="s">
        <v>20</v>
      </c>
      <c r="E17596">
        <v>59</v>
      </c>
      <c r="F17596" t="str">
        <f>IF(Table1_2[[#This Row],[Age]]&gt;=50,"senior",IF(Table1_2[[#This Row],[Age]]&gt;=30,"Adult","Teenager"))</f>
        <v>senior</v>
      </c>
      <c r="G17596" s="2">
        <v>44656</v>
      </c>
      <c r="H17596" s="2" t="str">
        <f>TEXT(Table1_2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0</v>
      </c>
      <c r="C17597">
        <v>3963264</v>
      </c>
      <c r="D17597" s="1" t="s">
        <v>20</v>
      </c>
      <c r="E17597">
        <v>72</v>
      </c>
      <c r="F17597" t="str">
        <f>IF(Table1_2[[#This Row],[Age]]&gt;=50,"senior",IF(Table1_2[[#This Row],[Age]]&gt;=30,"Adult","Teenager"))</f>
        <v>senior</v>
      </c>
      <c r="G17597" s="2">
        <v>44656</v>
      </c>
      <c r="H17597" s="2" t="str">
        <f>TEXT(Table1_2[[#This Row],[Date]],"mmmm")</f>
        <v>April</v>
      </c>
      <c r="I17597" s="1" t="s">
        <v>21</v>
      </c>
      <c r="J17597" s="1" t="s">
        <v>43</v>
      </c>
      <c r="K17597" s="1" t="s">
        <v>10643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1</v>
      </c>
      <c r="C17598">
        <v>6816208</v>
      </c>
      <c r="D17598" s="1" t="s">
        <v>20</v>
      </c>
      <c r="E17598">
        <v>60</v>
      </c>
      <c r="F17598" t="str">
        <f>IF(Table1_2[[#This Row],[Age]]&gt;=50,"senior",IF(Table1_2[[#This Row],[Age]]&gt;=30,"Adult","Teenager"))</f>
        <v>senior</v>
      </c>
      <c r="G17598" s="2">
        <v>44656</v>
      </c>
      <c r="H17598" s="2" t="str">
        <f>TEXT(Table1_2[[#This Row],[Date]],"mmmm")</f>
        <v>April</v>
      </c>
      <c r="I17598" s="1" t="s">
        <v>21</v>
      </c>
      <c r="J17598" s="1" t="s">
        <v>88</v>
      </c>
      <c r="K17598" s="1" t="s">
        <v>12813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2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3</v>
      </c>
      <c r="C17599">
        <v>2304950</v>
      </c>
      <c r="D17599" s="1" t="s">
        <v>20</v>
      </c>
      <c r="E17599">
        <v>24</v>
      </c>
      <c r="F17599" t="str">
        <f>IF(Table1_2[[#This Row],[Age]]&gt;=50,"senior",IF(Table1_2[[#This Row],[Age]]&gt;=30,"Adult","Teenager"))</f>
        <v>Teenager</v>
      </c>
      <c r="G17599" s="2">
        <v>44656</v>
      </c>
      <c r="H17599" s="2" t="str">
        <f>TEXT(Table1_2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4</v>
      </c>
      <c r="C17600">
        <v>8263556</v>
      </c>
      <c r="D17600" s="1" t="s">
        <v>20</v>
      </c>
      <c r="E17600">
        <v>53</v>
      </c>
      <c r="F17600" t="str">
        <f>IF(Table1_2[[#This Row],[Age]]&gt;=50,"senior",IF(Table1_2[[#This Row],[Age]]&gt;=30,"Adult","Teenager"))</f>
        <v>senior</v>
      </c>
      <c r="G17600" s="2">
        <v>44656</v>
      </c>
      <c r="H17600" s="2" t="str">
        <f>TEXT(Table1_2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5</v>
      </c>
      <c r="C17601">
        <v>8482607</v>
      </c>
      <c r="D17601" s="1" t="s">
        <v>20</v>
      </c>
      <c r="E17601">
        <v>49</v>
      </c>
      <c r="F17601" t="str">
        <f>IF(Table1_2[[#This Row],[Age]]&gt;=50,"senior",IF(Table1_2[[#This Row],[Age]]&gt;=30,"Adult","Teenager"))</f>
        <v>Adult</v>
      </c>
      <c r="G17601" s="2">
        <v>44656</v>
      </c>
      <c r="H17601" s="2" t="str">
        <f>TEXT(Table1_2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0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6</v>
      </c>
      <c r="C17602">
        <v>8247953</v>
      </c>
      <c r="D17602" s="1" t="s">
        <v>20</v>
      </c>
      <c r="E17602">
        <v>21</v>
      </c>
      <c r="F17602" t="str">
        <f>IF(Table1_2[[#This Row],[Age]]&gt;=50,"senior",IF(Table1_2[[#This Row],[Age]]&gt;=30,"Adult","Teenager"))</f>
        <v>Teenager</v>
      </c>
      <c r="G17602" s="2">
        <v>44656</v>
      </c>
      <c r="H17602" s="2" t="str">
        <f>TEXT(Table1_2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797</v>
      </c>
      <c r="C17603">
        <v>4826410</v>
      </c>
      <c r="D17603" s="1" t="s">
        <v>20</v>
      </c>
      <c r="E17603">
        <v>30</v>
      </c>
      <c r="F17603" t="str">
        <f>IF(Table1_2[[#This Row],[Age]]&gt;=50,"senior",IF(Table1_2[[#This Row],[Age]]&gt;=30,"Adult","Teenager"))</f>
        <v>Adult</v>
      </c>
      <c r="G17603" s="2">
        <v>44656</v>
      </c>
      <c r="H17603" s="2" t="str">
        <f>TEXT(Table1_2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798</v>
      </c>
      <c r="C17604">
        <v>1989410</v>
      </c>
      <c r="D17604" s="1" t="s">
        <v>20</v>
      </c>
      <c r="E17604">
        <v>36</v>
      </c>
      <c r="F17604" t="str">
        <f>IF(Table1_2[[#This Row],[Age]]&gt;=50,"senior",IF(Table1_2[[#This Row],[Age]]&gt;=30,"Adult","Teenager"))</f>
        <v>Adult</v>
      </c>
      <c r="G17604" s="2">
        <v>44656</v>
      </c>
      <c r="H17604" s="2" t="str">
        <f>TEXT(Table1_2[[#This Row],[Date]],"mmmm")</f>
        <v>April</v>
      </c>
      <c r="I17604" s="1" t="s">
        <v>21</v>
      </c>
      <c r="J17604" s="1" t="s">
        <v>52</v>
      </c>
      <c r="K17604" s="1" t="s">
        <v>18160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799</v>
      </c>
      <c r="C17605">
        <v>4964812</v>
      </c>
      <c r="D17605" s="1" t="s">
        <v>20</v>
      </c>
      <c r="E17605">
        <v>42</v>
      </c>
      <c r="F17605" t="str">
        <f>IF(Table1_2[[#This Row],[Age]]&gt;=50,"senior",IF(Table1_2[[#This Row],[Age]]&gt;=30,"Adult","Teenager"))</f>
        <v>Adult</v>
      </c>
      <c r="G17605" s="2">
        <v>44656</v>
      </c>
      <c r="H17605" s="2" t="str">
        <f>TEXT(Table1_2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0</v>
      </c>
      <c r="C17606">
        <v>3116548</v>
      </c>
      <c r="D17606" s="1" t="s">
        <v>51</v>
      </c>
      <c r="E17606">
        <v>28</v>
      </c>
      <c r="F17606" t="str">
        <f>IF(Table1_2[[#This Row],[Age]]&gt;=50,"senior",IF(Table1_2[[#This Row],[Age]]&gt;=30,"Adult","Teenager"))</f>
        <v>Teenager</v>
      </c>
      <c r="G17606" s="2">
        <v>44656</v>
      </c>
      <c r="H17606" s="2" t="str">
        <f>TEXT(Table1_2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1</v>
      </c>
      <c r="C17607">
        <v>1454196</v>
      </c>
      <c r="D17607" s="1" t="s">
        <v>51</v>
      </c>
      <c r="E17607">
        <v>43</v>
      </c>
      <c r="F17607" t="str">
        <f>IF(Table1_2[[#This Row],[Age]]&gt;=50,"senior",IF(Table1_2[[#This Row],[Age]]&gt;=30,"Adult","Teenager"))</f>
        <v>Adult</v>
      </c>
      <c r="G17607" s="2">
        <v>44656</v>
      </c>
      <c r="H17607" s="2" t="str">
        <f>TEXT(Table1_2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2</v>
      </c>
      <c r="C17608">
        <v>9068544</v>
      </c>
      <c r="D17608" s="1" t="s">
        <v>51</v>
      </c>
      <c r="E17608">
        <v>47</v>
      </c>
      <c r="F17608" t="str">
        <f>IF(Table1_2[[#This Row],[Age]]&gt;=50,"senior",IF(Table1_2[[#This Row],[Age]]&gt;=30,"Adult","Teenager"))</f>
        <v>Adult</v>
      </c>
      <c r="G17608" s="2">
        <v>44656</v>
      </c>
      <c r="H17608" s="2" t="str">
        <f>TEXT(Table1_2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3</v>
      </c>
      <c r="C17609">
        <v>4752785</v>
      </c>
      <c r="D17609" s="1" t="s">
        <v>51</v>
      </c>
      <c r="E17609">
        <v>30</v>
      </c>
      <c r="F17609" t="str">
        <f>IF(Table1_2[[#This Row],[Age]]&gt;=50,"senior",IF(Table1_2[[#This Row],[Age]]&gt;=30,"Adult","Teenager"))</f>
        <v>Adult</v>
      </c>
      <c r="G17609" s="2">
        <v>44656</v>
      </c>
      <c r="H17609" s="2" t="str">
        <f>TEXT(Table1_2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4</v>
      </c>
      <c r="C17610">
        <v>5791378</v>
      </c>
      <c r="D17610" s="1" t="s">
        <v>20</v>
      </c>
      <c r="E17610">
        <v>35</v>
      </c>
      <c r="F17610" t="str">
        <f>IF(Table1_2[[#This Row],[Age]]&gt;=50,"senior",IF(Table1_2[[#This Row],[Age]]&gt;=30,"Adult","Teenager"))</f>
        <v>Adult</v>
      </c>
      <c r="G17610" s="2">
        <v>44656</v>
      </c>
      <c r="H17610" s="2" t="str">
        <f>TEXT(Table1_2[[#This Row],[Date]],"mmmm")</f>
        <v>April</v>
      </c>
      <c r="I17610" s="1" t="s">
        <v>21</v>
      </c>
      <c r="J17610" s="1" t="s">
        <v>43</v>
      </c>
      <c r="K17610" s="1" t="s">
        <v>22805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6</v>
      </c>
      <c r="C17611">
        <v>9885400</v>
      </c>
      <c r="D17611" s="1" t="s">
        <v>20</v>
      </c>
      <c r="E17611">
        <v>18</v>
      </c>
      <c r="F17611" t="str">
        <f>IF(Table1_2[[#This Row],[Age]]&gt;=50,"senior",IF(Table1_2[[#This Row],[Age]]&gt;=30,"Adult","Teenager"))</f>
        <v>Teenager</v>
      </c>
      <c r="G17611" s="2">
        <v>44656</v>
      </c>
      <c r="H17611" s="2" t="str">
        <f>TEXT(Table1_2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07</v>
      </c>
      <c r="C17612">
        <v>2799698</v>
      </c>
      <c r="D17612" s="1" t="s">
        <v>20</v>
      </c>
      <c r="E17612">
        <v>43</v>
      </c>
      <c r="F17612" t="str">
        <f>IF(Table1_2[[#This Row],[Age]]&gt;=50,"senior",IF(Table1_2[[#This Row],[Age]]&gt;=30,"Adult","Teenager"))</f>
        <v>Adult</v>
      </c>
      <c r="G17612" s="2">
        <v>44656</v>
      </c>
      <c r="H17612" s="2" t="str">
        <f>TEXT(Table1_2[[#This Row],[Date]],"mmmm")</f>
        <v>April</v>
      </c>
      <c r="I17612" s="1" t="s">
        <v>21</v>
      </c>
      <c r="J17612" s="1" t="s">
        <v>52</v>
      </c>
      <c r="K17612" s="1" t="s">
        <v>20516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08</v>
      </c>
      <c r="C17613">
        <v>3981712</v>
      </c>
      <c r="D17613" s="1" t="s">
        <v>20</v>
      </c>
      <c r="E17613">
        <v>30</v>
      </c>
      <c r="F17613" t="str">
        <f>IF(Table1_2[[#This Row],[Age]]&gt;=50,"senior",IF(Table1_2[[#This Row],[Age]]&gt;=30,"Adult","Teenager"))</f>
        <v>Adult</v>
      </c>
      <c r="G17613" s="2">
        <v>44656</v>
      </c>
      <c r="H17613" s="2" t="str">
        <f>TEXT(Table1_2[[#This Row],[Date]],"mmmm")</f>
        <v>April</v>
      </c>
      <c r="I17613" s="1" t="s">
        <v>21</v>
      </c>
      <c r="J17613" s="1" t="s">
        <v>43</v>
      </c>
      <c r="K17613" s="1" t="s">
        <v>16353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09</v>
      </c>
      <c r="C17614">
        <v>2214980</v>
      </c>
      <c r="D17614" s="1" t="s">
        <v>20</v>
      </c>
      <c r="E17614">
        <v>42</v>
      </c>
      <c r="F17614" t="str">
        <f>IF(Table1_2[[#This Row],[Age]]&gt;=50,"senior",IF(Table1_2[[#This Row],[Age]]&gt;=30,"Adult","Teenager"))</f>
        <v>Adult</v>
      </c>
      <c r="G17614" s="2">
        <v>44656</v>
      </c>
      <c r="H17614" s="2" t="str">
        <f>TEXT(Table1_2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09</v>
      </c>
      <c r="C17615">
        <v>2214980</v>
      </c>
      <c r="D17615" s="1" t="s">
        <v>20</v>
      </c>
      <c r="E17615">
        <v>26</v>
      </c>
      <c r="F17615" t="str">
        <f>IF(Table1_2[[#This Row],[Age]]&gt;=50,"senior",IF(Table1_2[[#This Row],[Age]]&gt;=30,"Adult","Teenager"))</f>
        <v>Teenager</v>
      </c>
      <c r="G17615" s="2">
        <v>44656</v>
      </c>
      <c r="H17615" s="2" t="str">
        <f>TEXT(Table1_2[[#This Row],[Date]],"mmmm")</f>
        <v>April</v>
      </c>
      <c r="I17615" s="1" t="s">
        <v>21</v>
      </c>
      <c r="J17615" s="1" t="s">
        <v>43</v>
      </c>
      <c r="K17615" s="1" t="s">
        <v>22810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1</v>
      </c>
      <c r="C17616">
        <v>8962420</v>
      </c>
      <c r="D17616" s="1" t="s">
        <v>20</v>
      </c>
      <c r="E17616">
        <v>32</v>
      </c>
      <c r="F17616" t="str">
        <f>IF(Table1_2[[#This Row],[Age]]&gt;=50,"senior",IF(Table1_2[[#This Row],[Age]]&gt;=30,"Adult","Teenager"))</f>
        <v>Adult</v>
      </c>
      <c r="G17616" s="2">
        <v>44656</v>
      </c>
      <c r="H17616" s="2" t="str">
        <f>TEXT(Table1_2[[#This Row],[Date]],"mmmm")</f>
        <v>April</v>
      </c>
      <c r="I17616" s="1" t="s">
        <v>21</v>
      </c>
      <c r="J17616" s="1" t="s">
        <v>43</v>
      </c>
      <c r="K17616" s="1" t="s">
        <v>18997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2</v>
      </c>
      <c r="C17617">
        <v>9548287</v>
      </c>
      <c r="D17617" s="1" t="s">
        <v>20</v>
      </c>
      <c r="E17617">
        <v>56</v>
      </c>
      <c r="F17617" t="str">
        <f>IF(Table1_2[[#This Row],[Age]]&gt;=50,"senior",IF(Table1_2[[#This Row],[Age]]&gt;=30,"Adult","Teenager"))</f>
        <v>senior</v>
      </c>
      <c r="G17617" s="2">
        <v>44656</v>
      </c>
      <c r="H17617" s="2" t="str">
        <f>TEXT(Table1_2[[#This Row],[Date]],"mmmm")</f>
        <v>April</v>
      </c>
      <c r="I17617" s="1" t="s">
        <v>21</v>
      </c>
      <c r="J17617" s="1" t="s">
        <v>52</v>
      </c>
      <c r="K17617" s="1" t="s">
        <v>21547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3</v>
      </c>
      <c r="C17618">
        <v>2953623</v>
      </c>
      <c r="D17618" s="1" t="s">
        <v>20</v>
      </c>
      <c r="E17618">
        <v>20</v>
      </c>
      <c r="F17618" t="str">
        <f>IF(Table1_2[[#This Row],[Age]]&gt;=50,"senior",IF(Table1_2[[#This Row],[Age]]&gt;=30,"Adult","Teenager"))</f>
        <v>Teenager</v>
      </c>
      <c r="G17618" s="2">
        <v>44656</v>
      </c>
      <c r="H17618" s="2" t="str">
        <f>TEXT(Table1_2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4</v>
      </c>
      <c r="C17619">
        <v>6392510</v>
      </c>
      <c r="D17619" s="1" t="s">
        <v>51</v>
      </c>
      <c r="E17619">
        <v>37</v>
      </c>
      <c r="F17619" t="str">
        <f>IF(Table1_2[[#This Row],[Age]]&gt;=50,"senior",IF(Table1_2[[#This Row],[Age]]&gt;=30,"Adult","Teenager"))</f>
        <v>Adult</v>
      </c>
      <c r="G17619" s="2">
        <v>44656</v>
      </c>
      <c r="H17619" s="2" t="str">
        <f>TEXT(Table1_2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4</v>
      </c>
      <c r="C17620">
        <v>6392510</v>
      </c>
      <c r="D17620" s="1" t="s">
        <v>20</v>
      </c>
      <c r="E17620">
        <v>59</v>
      </c>
      <c r="F17620" t="str">
        <f>IF(Table1_2[[#This Row],[Age]]&gt;=50,"senior",IF(Table1_2[[#This Row],[Age]]&gt;=30,"Adult","Teenager"))</f>
        <v>senior</v>
      </c>
      <c r="G17620" s="2">
        <v>44656</v>
      </c>
      <c r="H17620" s="2" t="str">
        <f>TEXT(Table1_2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5</v>
      </c>
      <c r="C17621">
        <v>8576152</v>
      </c>
      <c r="D17621" s="1" t="s">
        <v>20</v>
      </c>
      <c r="E17621">
        <v>33</v>
      </c>
      <c r="F17621" t="str">
        <f>IF(Table1_2[[#This Row],[Age]]&gt;=50,"senior",IF(Table1_2[[#This Row],[Age]]&gt;=30,"Adult","Teenager"))</f>
        <v>Adult</v>
      </c>
      <c r="G17621" s="2">
        <v>44656</v>
      </c>
      <c r="H17621" s="2" t="str">
        <f>TEXT(Table1_2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6</v>
      </c>
      <c r="C17622">
        <v>5214183</v>
      </c>
      <c r="D17622" s="1" t="s">
        <v>20</v>
      </c>
      <c r="E17622">
        <v>33</v>
      </c>
      <c r="F17622" t="str">
        <f>IF(Table1_2[[#This Row],[Age]]&gt;=50,"senior",IF(Table1_2[[#This Row],[Age]]&gt;=30,"Adult","Teenager"))</f>
        <v>Adult</v>
      </c>
      <c r="G17622" s="2">
        <v>44656</v>
      </c>
      <c r="H17622" s="2" t="str">
        <f>TEXT(Table1_2[[#This Row],[Date]],"mmmm")</f>
        <v>April</v>
      </c>
      <c r="I17622" s="1" t="s">
        <v>21</v>
      </c>
      <c r="J17622" s="1" t="s">
        <v>43</v>
      </c>
      <c r="K17622" s="1" t="s">
        <v>16059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17</v>
      </c>
      <c r="C17623">
        <v>4059516</v>
      </c>
      <c r="D17623" s="1" t="s">
        <v>20</v>
      </c>
      <c r="E17623">
        <v>30</v>
      </c>
      <c r="F17623" t="str">
        <f>IF(Table1_2[[#This Row],[Age]]&gt;=50,"senior",IF(Table1_2[[#This Row],[Age]]&gt;=30,"Adult","Teenager"))</f>
        <v>Adult</v>
      </c>
      <c r="G17623" s="2">
        <v>44656</v>
      </c>
      <c r="H17623" s="2" t="str">
        <f>TEXT(Table1_2[[#This Row],[Date]],"mmmm")</f>
        <v>April</v>
      </c>
      <c r="I17623" s="1" t="s">
        <v>21</v>
      </c>
      <c r="J17623" s="1" t="s">
        <v>43</v>
      </c>
      <c r="K17623" s="1" t="s">
        <v>22818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19</v>
      </c>
      <c r="C17624">
        <v>9021361</v>
      </c>
      <c r="D17624" s="1" t="s">
        <v>20</v>
      </c>
      <c r="E17624">
        <v>30</v>
      </c>
      <c r="F17624" t="str">
        <f>IF(Table1_2[[#This Row],[Age]]&gt;=50,"senior",IF(Table1_2[[#This Row],[Age]]&gt;=30,"Adult","Teenager"))</f>
        <v>Adult</v>
      </c>
      <c r="G17624" s="2">
        <v>44656</v>
      </c>
      <c r="H17624" s="2" t="str">
        <f>TEXT(Table1_2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0</v>
      </c>
      <c r="C17625">
        <v>7998206</v>
      </c>
      <c r="D17625" s="1" t="s">
        <v>20</v>
      </c>
      <c r="E17625">
        <v>48</v>
      </c>
      <c r="F17625" t="str">
        <f>IF(Table1_2[[#This Row],[Age]]&gt;=50,"senior",IF(Table1_2[[#This Row],[Age]]&gt;=30,"Adult","Teenager"))</f>
        <v>Adult</v>
      </c>
      <c r="G17625" s="2">
        <v>44656</v>
      </c>
      <c r="H17625" s="2" t="str">
        <f>TEXT(Table1_2[[#This Row],[Date]],"mmmm")</f>
        <v>April</v>
      </c>
      <c r="I17625" s="1" t="s">
        <v>21</v>
      </c>
      <c r="J17625" s="1" t="s">
        <v>62</v>
      </c>
      <c r="K17625" s="1" t="s">
        <v>14063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1</v>
      </c>
      <c r="C17626">
        <v>3591876</v>
      </c>
      <c r="D17626" s="1" t="s">
        <v>51</v>
      </c>
      <c r="E17626">
        <v>27</v>
      </c>
      <c r="F17626" t="str">
        <f>IF(Table1_2[[#This Row],[Age]]&gt;=50,"senior",IF(Table1_2[[#This Row],[Age]]&gt;=30,"Adult","Teenager"))</f>
        <v>Teenager</v>
      </c>
      <c r="G17626" s="2">
        <v>44656</v>
      </c>
      <c r="H17626" s="2" t="str">
        <f>TEXT(Table1_2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2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3</v>
      </c>
      <c r="C17627">
        <v>7317877</v>
      </c>
      <c r="D17627" s="1" t="s">
        <v>20</v>
      </c>
      <c r="E17627">
        <v>32</v>
      </c>
      <c r="F17627" t="str">
        <f>IF(Table1_2[[#This Row],[Age]]&gt;=50,"senior",IF(Table1_2[[#This Row],[Age]]&gt;=30,"Adult","Teenager"))</f>
        <v>Adult</v>
      </c>
      <c r="G17627" s="2">
        <v>44656</v>
      </c>
      <c r="H17627" s="2" t="str">
        <f>TEXT(Table1_2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4</v>
      </c>
      <c r="C17628">
        <v>5920283</v>
      </c>
      <c r="D17628" s="1" t="s">
        <v>20</v>
      </c>
      <c r="E17628">
        <v>72</v>
      </c>
      <c r="F17628" t="str">
        <f>IF(Table1_2[[#This Row],[Age]]&gt;=50,"senior",IF(Table1_2[[#This Row],[Age]]&gt;=30,"Adult","Teenager"))</f>
        <v>senior</v>
      </c>
      <c r="G17628" s="2">
        <v>44656</v>
      </c>
      <c r="H17628" s="2" t="str">
        <f>TEXT(Table1_2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5</v>
      </c>
      <c r="C17629">
        <v>9731293</v>
      </c>
      <c r="D17629" s="1" t="s">
        <v>20</v>
      </c>
      <c r="E17629">
        <v>30</v>
      </c>
      <c r="F17629" t="str">
        <f>IF(Table1_2[[#This Row],[Age]]&gt;=50,"senior",IF(Table1_2[[#This Row],[Age]]&gt;=30,"Adult","Teenager"))</f>
        <v>Adult</v>
      </c>
      <c r="G17629" s="2">
        <v>44656</v>
      </c>
      <c r="H17629" s="2" t="str">
        <f>TEXT(Table1_2[[#This Row],[Date]],"mmmm")</f>
        <v>April</v>
      </c>
      <c r="I17629" s="1" t="s">
        <v>21</v>
      </c>
      <c r="J17629" s="1" t="s">
        <v>31</v>
      </c>
      <c r="K17629" s="1" t="s">
        <v>13142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6</v>
      </c>
      <c r="C17630">
        <v>1870168</v>
      </c>
      <c r="D17630" s="1" t="s">
        <v>51</v>
      </c>
      <c r="E17630">
        <v>72</v>
      </c>
      <c r="F17630" t="str">
        <f>IF(Table1_2[[#This Row],[Age]]&gt;=50,"senior",IF(Table1_2[[#This Row],[Age]]&gt;=30,"Adult","Teenager"))</f>
        <v>senior</v>
      </c>
      <c r="G17630" s="2">
        <v>44656</v>
      </c>
      <c r="H17630" s="2" t="str">
        <f>TEXT(Table1_2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27</v>
      </c>
      <c r="C17631">
        <v>1454136</v>
      </c>
      <c r="D17631" s="1" t="s">
        <v>20</v>
      </c>
      <c r="E17631">
        <v>48</v>
      </c>
      <c r="F17631" t="str">
        <f>IF(Table1_2[[#This Row],[Age]]&gt;=50,"senior",IF(Table1_2[[#This Row],[Age]]&gt;=30,"Adult","Teenager"))</f>
        <v>Adult</v>
      </c>
      <c r="G17631" s="2">
        <v>44656</v>
      </c>
      <c r="H17631" s="2" t="str">
        <f>TEXT(Table1_2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28</v>
      </c>
      <c r="C17632">
        <v>107233</v>
      </c>
      <c r="D17632" s="1" t="s">
        <v>51</v>
      </c>
      <c r="E17632">
        <v>77</v>
      </c>
      <c r="F17632" t="str">
        <f>IF(Table1_2[[#This Row],[Age]]&gt;=50,"senior",IF(Table1_2[[#This Row],[Age]]&gt;=30,"Adult","Teenager"))</f>
        <v>senior</v>
      </c>
      <c r="G17632" s="2">
        <v>44656</v>
      </c>
      <c r="H17632" s="2" t="str">
        <f>TEXT(Table1_2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4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29</v>
      </c>
      <c r="C17633">
        <v>2163770</v>
      </c>
      <c r="D17633" s="1" t="s">
        <v>20</v>
      </c>
      <c r="E17633">
        <v>29</v>
      </c>
      <c r="F17633" t="str">
        <f>IF(Table1_2[[#This Row],[Age]]&gt;=50,"senior",IF(Table1_2[[#This Row],[Age]]&gt;=30,"Adult","Teenager"))</f>
        <v>Teenager</v>
      </c>
      <c r="G17633" s="2">
        <v>44656</v>
      </c>
      <c r="H17633" s="2" t="str">
        <f>TEXT(Table1_2[[#This Row],[Date]],"mmmm")</f>
        <v>April</v>
      </c>
      <c r="I17633" s="1" t="s">
        <v>21</v>
      </c>
      <c r="J17633" s="1" t="s">
        <v>52</v>
      </c>
      <c r="K17633" s="1" t="s">
        <v>16408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0</v>
      </c>
      <c r="C17634">
        <v>9965049</v>
      </c>
      <c r="D17634" s="1" t="s">
        <v>20</v>
      </c>
      <c r="E17634">
        <v>61</v>
      </c>
      <c r="F17634" t="str">
        <f>IF(Table1_2[[#This Row],[Age]]&gt;=50,"senior",IF(Table1_2[[#This Row],[Age]]&gt;=30,"Adult","Teenager"))</f>
        <v>senior</v>
      </c>
      <c r="G17634" s="2">
        <v>44656</v>
      </c>
      <c r="H17634" s="2" t="str">
        <f>TEXT(Table1_2[[#This Row],[Date]],"mmmm")</f>
        <v>April</v>
      </c>
      <c r="I17634" s="1" t="s">
        <v>21</v>
      </c>
      <c r="J17634" s="1" t="s">
        <v>43</v>
      </c>
      <c r="K17634" s="1" t="s">
        <v>20033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1</v>
      </c>
      <c r="C17635">
        <v>1364508</v>
      </c>
      <c r="D17635" s="1" t="s">
        <v>20</v>
      </c>
      <c r="E17635">
        <v>44</v>
      </c>
      <c r="F17635" t="str">
        <f>IF(Table1_2[[#This Row],[Age]]&gt;=50,"senior",IF(Table1_2[[#This Row],[Age]]&gt;=30,"Adult","Teenager"))</f>
        <v>Adult</v>
      </c>
      <c r="G17635" s="2">
        <v>44656</v>
      </c>
      <c r="H17635" s="2" t="str">
        <f>TEXT(Table1_2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2</v>
      </c>
      <c r="C17636">
        <v>1709477</v>
      </c>
      <c r="D17636" s="1" t="s">
        <v>51</v>
      </c>
      <c r="E17636">
        <v>64</v>
      </c>
      <c r="F17636" t="str">
        <f>IF(Table1_2[[#This Row],[Age]]&gt;=50,"senior",IF(Table1_2[[#This Row],[Age]]&gt;=30,"Adult","Teenager"))</f>
        <v>senior</v>
      </c>
      <c r="G17636" s="2">
        <v>44656</v>
      </c>
      <c r="H17636" s="2" t="str">
        <f>TEXT(Table1_2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3</v>
      </c>
      <c r="C17637">
        <v>5936480</v>
      </c>
      <c r="D17637" s="1" t="s">
        <v>20</v>
      </c>
      <c r="E17637">
        <v>70</v>
      </c>
      <c r="F17637" t="str">
        <f>IF(Table1_2[[#This Row],[Age]]&gt;=50,"senior",IF(Table1_2[[#This Row],[Age]]&gt;=30,"Adult","Teenager"))</f>
        <v>senior</v>
      </c>
      <c r="G17637" s="2">
        <v>44656</v>
      </c>
      <c r="H17637" s="2" t="str">
        <f>TEXT(Table1_2[[#This Row],[Date]],"mmmm")</f>
        <v>April</v>
      </c>
      <c r="I17637" s="1" t="s">
        <v>21</v>
      </c>
      <c r="J17637" s="1" t="s">
        <v>52</v>
      </c>
      <c r="K17637" s="1" t="s">
        <v>22834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5</v>
      </c>
      <c r="C17638">
        <v>6810649</v>
      </c>
      <c r="D17638" s="1" t="s">
        <v>51</v>
      </c>
      <c r="E17638">
        <v>62</v>
      </c>
      <c r="F17638" t="str">
        <f>IF(Table1_2[[#This Row],[Age]]&gt;=50,"senior",IF(Table1_2[[#This Row],[Age]]&gt;=30,"Adult","Teenager"))</f>
        <v>senior</v>
      </c>
      <c r="G17638" s="2">
        <v>44656</v>
      </c>
      <c r="H17638" s="2" t="str">
        <f>TEXT(Table1_2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6</v>
      </c>
      <c r="C17639">
        <v>1500526</v>
      </c>
      <c r="D17639" s="1" t="s">
        <v>20</v>
      </c>
      <c r="E17639">
        <v>38</v>
      </c>
      <c r="F17639" t="str">
        <f>IF(Table1_2[[#This Row],[Age]]&gt;=50,"senior",IF(Table1_2[[#This Row],[Age]]&gt;=30,"Adult","Teenager"))</f>
        <v>Adult</v>
      </c>
      <c r="G17639" s="2">
        <v>44656</v>
      </c>
      <c r="H17639" s="2" t="str">
        <f>TEXT(Table1_2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6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37</v>
      </c>
      <c r="C17640">
        <v>9307266</v>
      </c>
      <c r="D17640" s="1" t="s">
        <v>20</v>
      </c>
      <c r="E17640">
        <v>35</v>
      </c>
      <c r="F17640" t="str">
        <f>IF(Table1_2[[#This Row],[Age]]&gt;=50,"senior",IF(Table1_2[[#This Row],[Age]]&gt;=30,"Adult","Teenager"))</f>
        <v>Adult</v>
      </c>
      <c r="G17640" s="2">
        <v>44656</v>
      </c>
      <c r="H17640" s="2" t="str">
        <f>TEXT(Table1_2[[#This Row],[Date]],"mmmm")</f>
        <v>April</v>
      </c>
      <c r="I17640" s="1" t="s">
        <v>21</v>
      </c>
      <c r="J17640" s="1" t="s">
        <v>62</v>
      </c>
      <c r="K17640" s="1" t="s">
        <v>22838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39</v>
      </c>
      <c r="C17641">
        <v>7090852</v>
      </c>
      <c r="D17641" s="1" t="s">
        <v>51</v>
      </c>
      <c r="E17641">
        <v>71</v>
      </c>
      <c r="F17641" t="str">
        <f>IF(Table1_2[[#This Row],[Age]]&gt;=50,"senior",IF(Table1_2[[#This Row],[Age]]&gt;=30,"Adult","Teenager"))</f>
        <v>senior</v>
      </c>
      <c r="G17641" s="2">
        <v>44656</v>
      </c>
      <c r="H17641" s="2" t="str">
        <f>TEXT(Table1_2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0</v>
      </c>
      <c r="C17642">
        <v>8051755</v>
      </c>
      <c r="D17642" s="1" t="s">
        <v>51</v>
      </c>
      <c r="E17642">
        <v>32</v>
      </c>
      <c r="F17642" t="str">
        <f>IF(Table1_2[[#This Row],[Age]]&gt;=50,"senior",IF(Table1_2[[#This Row],[Age]]&gt;=30,"Adult","Teenager"))</f>
        <v>Adult</v>
      </c>
      <c r="G17642" s="2">
        <v>44656</v>
      </c>
      <c r="H17642" s="2" t="str">
        <f>TEXT(Table1_2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1</v>
      </c>
      <c r="C17643">
        <v>9092755</v>
      </c>
      <c r="D17643" s="1" t="s">
        <v>20</v>
      </c>
      <c r="E17643">
        <v>37</v>
      </c>
      <c r="F17643" t="str">
        <f>IF(Table1_2[[#This Row],[Age]]&gt;=50,"senior",IF(Table1_2[[#This Row],[Age]]&gt;=30,"Adult","Teenager"))</f>
        <v>Adult</v>
      </c>
      <c r="G17643" s="2">
        <v>44656</v>
      </c>
      <c r="H17643" s="2" t="str">
        <f>TEXT(Table1_2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2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3</v>
      </c>
      <c r="C17644">
        <v>755100</v>
      </c>
      <c r="D17644" s="1" t="s">
        <v>20</v>
      </c>
      <c r="E17644">
        <v>34</v>
      </c>
      <c r="F17644" t="str">
        <f>IF(Table1_2[[#This Row],[Age]]&gt;=50,"senior",IF(Table1_2[[#This Row],[Age]]&gt;=30,"Adult","Teenager"))</f>
        <v>Adult</v>
      </c>
      <c r="G17644" s="2">
        <v>44656</v>
      </c>
      <c r="H17644" s="2" t="str">
        <f>TEXT(Table1_2[[#This Row],[Date]],"mmmm")</f>
        <v>April</v>
      </c>
      <c r="I17644" s="1" t="s">
        <v>21</v>
      </c>
      <c r="J17644" s="1" t="s">
        <v>43</v>
      </c>
      <c r="K17644" s="1" t="s">
        <v>18902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4</v>
      </c>
      <c r="C17645">
        <v>6833642</v>
      </c>
      <c r="D17645" s="1" t="s">
        <v>20</v>
      </c>
      <c r="E17645">
        <v>26</v>
      </c>
      <c r="F17645" t="str">
        <f>IF(Table1_2[[#This Row],[Age]]&gt;=50,"senior",IF(Table1_2[[#This Row],[Age]]&gt;=30,"Adult","Teenager"))</f>
        <v>Teenager</v>
      </c>
      <c r="G17645" s="2">
        <v>44656</v>
      </c>
      <c r="H17645" s="2" t="str">
        <f>TEXT(Table1_2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5</v>
      </c>
      <c r="C17646">
        <v>6853407</v>
      </c>
      <c r="D17646" s="1" t="s">
        <v>20</v>
      </c>
      <c r="E17646">
        <v>18</v>
      </c>
      <c r="F17646" t="str">
        <f>IF(Table1_2[[#This Row],[Age]]&gt;=50,"senior",IF(Table1_2[[#This Row],[Age]]&gt;=30,"Adult","Teenager"))</f>
        <v>Teenager</v>
      </c>
      <c r="G17646" s="2">
        <v>44656</v>
      </c>
      <c r="H17646" s="2" t="str">
        <f>TEXT(Table1_2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6</v>
      </c>
      <c r="C17647">
        <v>9054294</v>
      </c>
      <c r="D17647" s="1" t="s">
        <v>20</v>
      </c>
      <c r="E17647">
        <v>30</v>
      </c>
      <c r="F17647" t="str">
        <f>IF(Table1_2[[#This Row],[Age]]&gt;=50,"senior",IF(Table1_2[[#This Row],[Age]]&gt;=30,"Adult","Teenager"))</f>
        <v>Adult</v>
      </c>
      <c r="G17647" s="2">
        <v>44656</v>
      </c>
      <c r="H17647" s="2" t="str">
        <f>TEXT(Table1_2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47</v>
      </c>
      <c r="C17648">
        <v>6835782</v>
      </c>
      <c r="D17648" s="1" t="s">
        <v>20</v>
      </c>
      <c r="E17648">
        <v>63</v>
      </c>
      <c r="F17648" t="str">
        <f>IF(Table1_2[[#This Row],[Age]]&gt;=50,"senior",IF(Table1_2[[#This Row],[Age]]&gt;=30,"Adult","Teenager"))</f>
        <v>senior</v>
      </c>
      <c r="G17648" s="2">
        <v>44656</v>
      </c>
      <c r="H17648" s="2" t="str">
        <f>TEXT(Table1_2[[#This Row],[Date]],"mmmm")</f>
        <v>April</v>
      </c>
      <c r="I17648" s="1" t="s">
        <v>21</v>
      </c>
      <c r="J17648" s="1" t="s">
        <v>43</v>
      </c>
      <c r="K17648" s="1" t="s">
        <v>22848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5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49</v>
      </c>
      <c r="C17649">
        <v>5092706</v>
      </c>
      <c r="D17649" s="1" t="s">
        <v>20</v>
      </c>
      <c r="E17649">
        <v>49</v>
      </c>
      <c r="F17649" t="str">
        <f>IF(Table1_2[[#This Row],[Age]]&gt;=50,"senior",IF(Table1_2[[#This Row],[Age]]&gt;=30,"Adult","Teenager"))</f>
        <v>Adult</v>
      </c>
      <c r="G17649" s="2">
        <v>44656</v>
      </c>
      <c r="H17649" s="2" t="str">
        <f>TEXT(Table1_2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0</v>
      </c>
      <c r="C17650">
        <v>219071</v>
      </c>
      <c r="D17650" s="1" t="s">
        <v>51</v>
      </c>
      <c r="E17650">
        <v>39</v>
      </c>
      <c r="F17650" t="str">
        <f>IF(Table1_2[[#This Row],[Age]]&gt;=50,"senior",IF(Table1_2[[#This Row],[Age]]&gt;=30,"Adult","Teenager"))</f>
        <v>Adult</v>
      </c>
      <c r="G17650" s="2">
        <v>44656</v>
      </c>
      <c r="H17650" s="2" t="str">
        <f>TEXT(Table1_2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1</v>
      </c>
      <c r="C17651">
        <v>6190910</v>
      </c>
      <c r="D17651" s="1" t="s">
        <v>51</v>
      </c>
      <c r="E17651">
        <v>34</v>
      </c>
      <c r="F17651" t="str">
        <f>IF(Table1_2[[#This Row],[Age]]&gt;=50,"senior",IF(Table1_2[[#This Row],[Age]]&gt;=30,"Adult","Teenager"))</f>
        <v>Adult</v>
      </c>
      <c r="G17651" s="2">
        <v>44656</v>
      </c>
      <c r="H17651" s="2" t="str">
        <f>TEXT(Table1_2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2</v>
      </c>
      <c r="C17652">
        <v>8861533</v>
      </c>
      <c r="D17652" s="1" t="s">
        <v>51</v>
      </c>
      <c r="E17652">
        <v>35</v>
      </c>
      <c r="F17652" t="str">
        <f>IF(Table1_2[[#This Row],[Age]]&gt;=50,"senior",IF(Table1_2[[#This Row],[Age]]&gt;=30,"Adult","Teenager"))</f>
        <v>Adult</v>
      </c>
      <c r="G17652" s="2">
        <v>44656</v>
      </c>
      <c r="H17652" s="2" t="str">
        <f>TEXT(Table1_2[[#This Row],[Date]],"mmmm")</f>
        <v>April</v>
      </c>
      <c r="I17652" s="1" t="s">
        <v>21</v>
      </c>
      <c r="J17652" s="1" t="s">
        <v>43</v>
      </c>
      <c r="K17652" s="1" t="s">
        <v>17014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3</v>
      </c>
      <c r="C17653">
        <v>8542447</v>
      </c>
      <c r="D17653" s="1" t="s">
        <v>51</v>
      </c>
      <c r="E17653">
        <v>26</v>
      </c>
      <c r="F17653" t="str">
        <f>IF(Table1_2[[#This Row],[Age]]&gt;=50,"senior",IF(Table1_2[[#This Row],[Age]]&gt;=30,"Adult","Teenager"))</f>
        <v>Teenager</v>
      </c>
      <c r="G17653" s="2">
        <v>44656</v>
      </c>
      <c r="H17653" s="2" t="str">
        <f>TEXT(Table1_2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4</v>
      </c>
      <c r="C17654">
        <v>3599543</v>
      </c>
      <c r="D17654" s="1" t="s">
        <v>20</v>
      </c>
      <c r="E17654">
        <v>33</v>
      </c>
      <c r="F17654" t="str">
        <f>IF(Table1_2[[#This Row],[Age]]&gt;=50,"senior",IF(Table1_2[[#This Row],[Age]]&gt;=30,"Adult","Teenager"))</f>
        <v>Adult</v>
      </c>
      <c r="G17654" s="2">
        <v>44656</v>
      </c>
      <c r="H17654" s="2" t="str">
        <f>TEXT(Table1_2[[#This Row],[Date]],"mmmm")</f>
        <v>April</v>
      </c>
      <c r="I17654" s="1" t="s">
        <v>21</v>
      </c>
      <c r="J17654" s="1" t="s">
        <v>43</v>
      </c>
      <c r="K17654" s="1" t="s">
        <v>16034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5</v>
      </c>
      <c r="C17655">
        <v>7711385</v>
      </c>
      <c r="D17655" s="1" t="s">
        <v>20</v>
      </c>
      <c r="E17655">
        <v>28</v>
      </c>
      <c r="F17655" t="str">
        <f>IF(Table1_2[[#This Row],[Age]]&gt;=50,"senior",IF(Table1_2[[#This Row],[Age]]&gt;=30,"Adult","Teenager"))</f>
        <v>Teenager</v>
      </c>
      <c r="G17655" s="2">
        <v>44656</v>
      </c>
      <c r="H17655" s="2" t="str">
        <f>TEXT(Table1_2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6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57</v>
      </c>
      <c r="C17656">
        <v>2339108</v>
      </c>
      <c r="D17656" s="1" t="s">
        <v>20</v>
      </c>
      <c r="E17656">
        <v>41</v>
      </c>
      <c r="F17656" t="str">
        <f>IF(Table1_2[[#This Row],[Age]]&gt;=50,"senior",IF(Table1_2[[#This Row],[Age]]&gt;=30,"Adult","Teenager"))</f>
        <v>Adult</v>
      </c>
      <c r="G17656" s="2">
        <v>44656</v>
      </c>
      <c r="H17656" s="2" t="str">
        <f>TEXT(Table1_2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58</v>
      </c>
      <c r="C17657">
        <v>3469635</v>
      </c>
      <c r="D17657" s="1" t="s">
        <v>20</v>
      </c>
      <c r="E17657">
        <v>41</v>
      </c>
      <c r="F17657" t="str">
        <f>IF(Table1_2[[#This Row],[Age]]&gt;=50,"senior",IF(Table1_2[[#This Row],[Age]]&gt;=30,"Adult","Teenager"))</f>
        <v>Adult</v>
      </c>
      <c r="G17657" s="2">
        <v>44656</v>
      </c>
      <c r="H17657" s="2" t="str">
        <f>TEXT(Table1_2[[#This Row],[Date]],"mmmm")</f>
        <v>April</v>
      </c>
      <c r="I17657" s="1" t="s">
        <v>21</v>
      </c>
      <c r="J17657" s="1" t="s">
        <v>43</v>
      </c>
      <c r="K17657" s="1" t="s">
        <v>15343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59</v>
      </c>
      <c r="C17658">
        <v>2686082</v>
      </c>
      <c r="D17658" s="1" t="s">
        <v>20</v>
      </c>
      <c r="E17658">
        <v>25</v>
      </c>
      <c r="F17658" t="str">
        <f>IF(Table1_2[[#This Row],[Age]]&gt;=50,"senior",IF(Table1_2[[#This Row],[Age]]&gt;=30,"Adult","Teenager"))</f>
        <v>Teenager</v>
      </c>
      <c r="G17658" s="2">
        <v>44656</v>
      </c>
      <c r="H17658" s="2" t="str">
        <f>TEXT(Table1_2[[#This Row],[Date]],"mmmm")</f>
        <v>April</v>
      </c>
      <c r="I17658" s="1" t="s">
        <v>21</v>
      </c>
      <c r="J17658" s="1" t="s">
        <v>43</v>
      </c>
      <c r="K17658" s="1" t="s">
        <v>22526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0</v>
      </c>
      <c r="C17659">
        <v>2239213</v>
      </c>
      <c r="D17659" s="1" t="s">
        <v>20</v>
      </c>
      <c r="E17659">
        <v>18</v>
      </c>
      <c r="F17659" t="str">
        <f>IF(Table1_2[[#This Row],[Age]]&gt;=50,"senior",IF(Table1_2[[#This Row],[Age]]&gt;=30,"Adult","Teenager"))</f>
        <v>Teenager</v>
      </c>
      <c r="G17659" s="2">
        <v>44656</v>
      </c>
      <c r="H17659" s="2" t="str">
        <f>TEXT(Table1_2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1</v>
      </c>
      <c r="C17660">
        <v>7209812</v>
      </c>
      <c r="D17660" s="1" t="s">
        <v>20</v>
      </c>
      <c r="E17660">
        <v>43</v>
      </c>
      <c r="F17660" t="str">
        <f>IF(Table1_2[[#This Row],[Age]]&gt;=50,"senior",IF(Table1_2[[#This Row],[Age]]&gt;=30,"Adult","Teenager"))</f>
        <v>Adult</v>
      </c>
      <c r="G17660" s="2">
        <v>44656</v>
      </c>
      <c r="H17660" s="2" t="str">
        <f>TEXT(Table1_2[[#This Row],[Date]],"mmmm")</f>
        <v>April</v>
      </c>
      <c r="I17660" s="1" t="s">
        <v>21</v>
      </c>
      <c r="J17660" s="1" t="s">
        <v>88</v>
      </c>
      <c r="K17660" s="1" t="s">
        <v>13564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2</v>
      </c>
      <c r="C17661">
        <v>7507599</v>
      </c>
      <c r="D17661" s="1" t="s">
        <v>20</v>
      </c>
      <c r="E17661">
        <v>69</v>
      </c>
      <c r="F17661" t="str">
        <f>IF(Table1_2[[#This Row],[Age]]&gt;=50,"senior",IF(Table1_2[[#This Row],[Age]]&gt;=30,"Adult","Teenager"))</f>
        <v>senior</v>
      </c>
      <c r="G17661" s="2">
        <v>44656</v>
      </c>
      <c r="H17661" s="2" t="str">
        <f>TEXT(Table1_2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3</v>
      </c>
      <c r="C17662">
        <v>8222614</v>
      </c>
      <c r="D17662" s="1" t="s">
        <v>20</v>
      </c>
      <c r="E17662">
        <v>54</v>
      </c>
      <c r="F17662" t="str">
        <f>IF(Table1_2[[#This Row],[Age]]&gt;=50,"senior",IF(Table1_2[[#This Row],[Age]]&gt;=30,"Adult","Teenager"))</f>
        <v>senior</v>
      </c>
      <c r="G17662" s="2">
        <v>44656</v>
      </c>
      <c r="H17662" s="2" t="str">
        <f>TEXT(Table1_2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0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3</v>
      </c>
      <c r="C17663">
        <v>8222614</v>
      </c>
      <c r="D17663" s="1" t="s">
        <v>20</v>
      </c>
      <c r="E17663">
        <v>32</v>
      </c>
      <c r="F17663" t="str">
        <f>IF(Table1_2[[#This Row],[Age]]&gt;=50,"senior",IF(Table1_2[[#This Row],[Age]]&gt;=30,"Adult","Teenager"))</f>
        <v>Adult</v>
      </c>
      <c r="G17663" s="2">
        <v>44656</v>
      </c>
      <c r="H17663" s="2" t="str">
        <f>TEXT(Table1_2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4</v>
      </c>
      <c r="C17664">
        <v>8223740</v>
      </c>
      <c r="D17664" s="1" t="s">
        <v>20</v>
      </c>
      <c r="E17664">
        <v>28</v>
      </c>
      <c r="F17664" t="str">
        <f>IF(Table1_2[[#This Row],[Age]]&gt;=50,"senior",IF(Table1_2[[#This Row],[Age]]&gt;=30,"Adult","Teenager"))</f>
        <v>Teenager</v>
      </c>
      <c r="G17664" s="2">
        <v>44656</v>
      </c>
      <c r="H17664" s="2" t="str">
        <f>TEXT(Table1_2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5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6</v>
      </c>
      <c r="C17665">
        <v>8439390</v>
      </c>
      <c r="D17665" s="1" t="s">
        <v>20</v>
      </c>
      <c r="E17665">
        <v>47</v>
      </c>
      <c r="F17665" t="str">
        <f>IF(Table1_2[[#This Row],[Age]]&gt;=50,"senior",IF(Table1_2[[#This Row],[Age]]&gt;=30,"Adult","Teenager"))</f>
        <v>Adult</v>
      </c>
      <c r="G17665" s="2">
        <v>44656</v>
      </c>
      <c r="H17665" s="2" t="str">
        <f>TEXT(Table1_2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67</v>
      </c>
      <c r="C17666">
        <v>7717792</v>
      </c>
      <c r="D17666" s="1" t="s">
        <v>20</v>
      </c>
      <c r="E17666">
        <v>46</v>
      </c>
      <c r="F17666" t="str">
        <f>IF(Table1_2[[#This Row],[Age]]&gt;=50,"senior",IF(Table1_2[[#This Row],[Age]]&gt;=30,"Adult","Teenager"))</f>
        <v>Adult</v>
      </c>
      <c r="G17666" s="2">
        <v>44656</v>
      </c>
      <c r="H17666" s="2" t="str">
        <f>TEXT(Table1_2[[#This Row],[Date]],"mmmm")</f>
        <v>April</v>
      </c>
      <c r="I17666" s="1" t="s">
        <v>21</v>
      </c>
      <c r="J17666" s="1" t="s">
        <v>62</v>
      </c>
      <c r="K17666" s="1" t="s">
        <v>22868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1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69</v>
      </c>
      <c r="C17667">
        <v>9092677</v>
      </c>
      <c r="D17667" s="1" t="s">
        <v>51</v>
      </c>
      <c r="E17667">
        <v>28</v>
      </c>
      <c r="F17667" t="str">
        <f>IF(Table1_2[[#This Row],[Age]]&gt;=50,"senior",IF(Table1_2[[#This Row],[Age]]&gt;=30,"Adult","Teenager"))</f>
        <v>Teenager</v>
      </c>
      <c r="G17667" s="2">
        <v>44656</v>
      </c>
      <c r="H17667" s="2" t="str">
        <f>TEXT(Table1_2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0</v>
      </c>
      <c r="C17668">
        <v>7843464</v>
      </c>
      <c r="D17668" s="1" t="s">
        <v>20</v>
      </c>
      <c r="E17668">
        <v>23</v>
      </c>
      <c r="F17668" t="str">
        <f>IF(Table1_2[[#This Row],[Age]]&gt;=50,"senior",IF(Table1_2[[#This Row],[Age]]&gt;=30,"Adult","Teenager"))</f>
        <v>Teenager</v>
      </c>
      <c r="G17668" s="2">
        <v>44656</v>
      </c>
      <c r="H17668" s="2" t="str">
        <f>TEXT(Table1_2[[#This Row],[Date]],"mmmm")</f>
        <v>April</v>
      </c>
      <c r="I17668" s="1" t="s">
        <v>21</v>
      </c>
      <c r="J17668" s="1" t="s">
        <v>57</v>
      </c>
      <c r="K17668" s="1" t="s">
        <v>11661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1</v>
      </c>
      <c r="C17669">
        <v>4800722</v>
      </c>
      <c r="D17669" s="1" t="s">
        <v>51</v>
      </c>
      <c r="E17669">
        <v>20</v>
      </c>
      <c r="F17669" t="str">
        <f>IF(Table1_2[[#This Row],[Age]]&gt;=50,"senior",IF(Table1_2[[#This Row],[Age]]&gt;=30,"Adult","Teenager"))</f>
        <v>Teenager</v>
      </c>
      <c r="G17669" s="2">
        <v>44656</v>
      </c>
      <c r="H17669" s="2" t="str">
        <f>TEXT(Table1_2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2</v>
      </c>
      <c r="C17670">
        <v>8759037</v>
      </c>
      <c r="D17670" s="1" t="s">
        <v>20</v>
      </c>
      <c r="E17670">
        <v>48</v>
      </c>
      <c r="F17670" t="str">
        <f>IF(Table1_2[[#This Row],[Age]]&gt;=50,"senior",IF(Table1_2[[#This Row],[Age]]&gt;=30,"Adult","Teenager"))</f>
        <v>Adult</v>
      </c>
      <c r="G17670" s="2">
        <v>44656</v>
      </c>
      <c r="H17670" s="2" t="str">
        <f>TEXT(Table1_2[[#This Row],[Date]],"mmmm")</f>
        <v>April</v>
      </c>
      <c r="I17670" s="1" t="s">
        <v>21</v>
      </c>
      <c r="J17670" s="1" t="s">
        <v>43</v>
      </c>
      <c r="K17670" s="1" t="s">
        <v>12611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3</v>
      </c>
      <c r="C17671">
        <v>5685337</v>
      </c>
      <c r="D17671" s="1" t="s">
        <v>20</v>
      </c>
      <c r="E17671">
        <v>28</v>
      </c>
      <c r="F17671" t="str">
        <f>IF(Table1_2[[#This Row],[Age]]&gt;=50,"senior",IF(Table1_2[[#This Row],[Age]]&gt;=30,"Adult","Teenager"))</f>
        <v>Teenager</v>
      </c>
      <c r="G17671" s="2">
        <v>44656</v>
      </c>
      <c r="H17671" s="2" t="str">
        <f>TEXT(Table1_2[[#This Row],[Date]],"mmmm")</f>
        <v>April</v>
      </c>
      <c r="I17671" s="1" t="s">
        <v>21</v>
      </c>
      <c r="J17671" s="1" t="s">
        <v>52</v>
      </c>
      <c r="K17671" s="1" t="s">
        <v>17085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4</v>
      </c>
      <c r="C17672">
        <v>9889233</v>
      </c>
      <c r="D17672" s="1" t="s">
        <v>20</v>
      </c>
      <c r="E17672">
        <v>28</v>
      </c>
      <c r="F17672" t="str">
        <f>IF(Table1_2[[#This Row],[Age]]&gt;=50,"senior",IF(Table1_2[[#This Row],[Age]]&gt;=30,"Adult","Teenager"))</f>
        <v>Teenager</v>
      </c>
      <c r="G17672" s="2">
        <v>44656</v>
      </c>
      <c r="H17672" s="2" t="str">
        <f>TEXT(Table1_2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5</v>
      </c>
      <c r="C17673">
        <v>6616228</v>
      </c>
      <c r="D17673" s="1" t="s">
        <v>51</v>
      </c>
      <c r="E17673">
        <v>18</v>
      </c>
      <c r="F17673" t="str">
        <f>IF(Table1_2[[#This Row],[Age]]&gt;=50,"senior",IF(Table1_2[[#This Row],[Age]]&gt;=30,"Adult","Teenager"))</f>
        <v>Teenager</v>
      </c>
      <c r="G17673" s="2">
        <v>44656</v>
      </c>
      <c r="H17673" s="2" t="str">
        <f>TEXT(Table1_2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6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77</v>
      </c>
      <c r="C17674">
        <v>1142530</v>
      </c>
      <c r="D17674" s="1" t="s">
        <v>20</v>
      </c>
      <c r="E17674">
        <v>30</v>
      </c>
      <c r="F17674" t="str">
        <f>IF(Table1_2[[#This Row],[Age]]&gt;=50,"senior",IF(Table1_2[[#This Row],[Age]]&gt;=30,"Adult","Teenager"))</f>
        <v>Adult</v>
      </c>
      <c r="G17674" s="2">
        <v>44656</v>
      </c>
      <c r="H17674" s="2" t="str">
        <f>TEXT(Table1_2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78</v>
      </c>
      <c r="C17675">
        <v>8476492</v>
      </c>
      <c r="D17675" s="1" t="s">
        <v>51</v>
      </c>
      <c r="E17675">
        <v>33</v>
      </c>
      <c r="F17675" t="str">
        <f>IF(Table1_2[[#This Row],[Age]]&gt;=50,"senior",IF(Table1_2[[#This Row],[Age]]&gt;=30,"Adult","Teenager"))</f>
        <v>Adult</v>
      </c>
      <c r="G17675" s="2">
        <v>44656</v>
      </c>
      <c r="H17675" s="2" t="str">
        <f>TEXT(Table1_2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79</v>
      </c>
      <c r="C17676">
        <v>8898596</v>
      </c>
      <c r="D17676" s="1" t="s">
        <v>20</v>
      </c>
      <c r="E17676">
        <v>26</v>
      </c>
      <c r="F17676" t="str">
        <f>IF(Table1_2[[#This Row],[Age]]&gt;=50,"senior",IF(Table1_2[[#This Row],[Age]]&gt;=30,"Adult","Teenager"))</f>
        <v>Teenager</v>
      </c>
      <c r="G17676" s="2">
        <v>44656</v>
      </c>
      <c r="H17676" s="2" t="str">
        <f>TEXT(Table1_2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0</v>
      </c>
      <c r="C17677">
        <v>8443853</v>
      </c>
      <c r="D17677" s="1" t="s">
        <v>51</v>
      </c>
      <c r="E17677">
        <v>43</v>
      </c>
      <c r="F17677" t="str">
        <f>IF(Table1_2[[#This Row],[Age]]&gt;=50,"senior",IF(Table1_2[[#This Row],[Age]]&gt;=30,"Adult","Teenager"))</f>
        <v>Adult</v>
      </c>
      <c r="G17677" s="2">
        <v>44656</v>
      </c>
      <c r="H17677" s="2" t="str">
        <f>TEXT(Table1_2[[#This Row],[Date]],"mmmm")</f>
        <v>April</v>
      </c>
      <c r="I17677" s="1" t="s">
        <v>21</v>
      </c>
      <c r="J17677" s="1" t="s">
        <v>31</v>
      </c>
      <c r="K17677" s="1" t="s">
        <v>16367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3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1</v>
      </c>
      <c r="C17678">
        <v>8192421</v>
      </c>
      <c r="D17678" s="1" t="s">
        <v>20</v>
      </c>
      <c r="E17678">
        <v>68</v>
      </c>
      <c r="F17678" t="str">
        <f>IF(Table1_2[[#This Row],[Age]]&gt;=50,"senior",IF(Table1_2[[#This Row],[Age]]&gt;=30,"Adult","Teenager"))</f>
        <v>senior</v>
      </c>
      <c r="G17678" s="2">
        <v>44656</v>
      </c>
      <c r="H17678" s="2" t="str">
        <f>TEXT(Table1_2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2</v>
      </c>
      <c r="C17679">
        <v>181757</v>
      </c>
      <c r="D17679" s="1" t="s">
        <v>20</v>
      </c>
      <c r="E17679">
        <v>44</v>
      </c>
      <c r="F17679" t="str">
        <f>IF(Table1_2[[#This Row],[Age]]&gt;=50,"senior",IF(Table1_2[[#This Row],[Age]]&gt;=30,"Adult","Teenager"))</f>
        <v>Adult</v>
      </c>
      <c r="G17679" s="2">
        <v>44656</v>
      </c>
      <c r="H17679" s="2" t="str">
        <f>TEXT(Table1_2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3</v>
      </c>
      <c r="C17680">
        <v>2213753</v>
      </c>
      <c r="D17680" s="1" t="s">
        <v>20</v>
      </c>
      <c r="E17680">
        <v>23</v>
      </c>
      <c r="F17680" t="str">
        <f>IF(Table1_2[[#This Row],[Age]]&gt;=50,"senior",IF(Table1_2[[#This Row],[Age]]&gt;=30,"Adult","Teenager"))</f>
        <v>Teenager</v>
      </c>
      <c r="G17680" s="2">
        <v>44656</v>
      </c>
      <c r="H17680" s="2" t="str">
        <f>TEXT(Table1_2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4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5</v>
      </c>
      <c r="C17681">
        <v>38054</v>
      </c>
      <c r="D17681" s="1" t="s">
        <v>51</v>
      </c>
      <c r="E17681">
        <v>71</v>
      </c>
      <c r="F17681" t="str">
        <f>IF(Table1_2[[#This Row],[Age]]&gt;=50,"senior",IF(Table1_2[[#This Row],[Age]]&gt;=30,"Adult","Teenager"))</f>
        <v>senior</v>
      </c>
      <c r="G17681" s="2">
        <v>44656</v>
      </c>
      <c r="H17681" s="2" t="str">
        <f>TEXT(Table1_2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6</v>
      </c>
      <c r="C17682">
        <v>162834</v>
      </c>
      <c r="D17682" s="1" t="s">
        <v>20</v>
      </c>
      <c r="E17682">
        <v>21</v>
      </c>
      <c r="F17682" t="str">
        <f>IF(Table1_2[[#This Row],[Age]]&gt;=50,"senior",IF(Table1_2[[#This Row],[Age]]&gt;=30,"Adult","Teenager"))</f>
        <v>Teenager</v>
      </c>
      <c r="G17682" s="2">
        <v>44656</v>
      </c>
      <c r="H17682" s="2" t="str">
        <f>TEXT(Table1_2[[#This Row],[Date]],"mmmm")</f>
        <v>April</v>
      </c>
      <c r="I17682" s="1" t="s">
        <v>21</v>
      </c>
      <c r="J17682" s="1" t="s">
        <v>52</v>
      </c>
      <c r="K17682" s="1" t="s">
        <v>15387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87</v>
      </c>
      <c r="C17683">
        <v>4694671</v>
      </c>
      <c r="D17683" s="1" t="s">
        <v>51</v>
      </c>
      <c r="E17683">
        <v>31</v>
      </c>
      <c r="F17683" t="str">
        <f>IF(Table1_2[[#This Row],[Age]]&gt;=50,"senior",IF(Table1_2[[#This Row],[Age]]&gt;=30,"Adult","Teenager"))</f>
        <v>Adult</v>
      </c>
      <c r="G17683" s="2">
        <v>44656</v>
      </c>
      <c r="H17683" s="2" t="str">
        <f>TEXT(Table1_2[[#This Row],[Date]],"mmmm")</f>
        <v>April</v>
      </c>
      <c r="I17683" s="1" t="s">
        <v>21</v>
      </c>
      <c r="J17683" s="1" t="s">
        <v>52</v>
      </c>
      <c r="K17683" s="1" t="s">
        <v>17356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88</v>
      </c>
      <c r="C17684">
        <v>1214634</v>
      </c>
      <c r="D17684" s="1" t="s">
        <v>20</v>
      </c>
      <c r="E17684">
        <v>24</v>
      </c>
      <c r="F17684" t="str">
        <f>IF(Table1_2[[#This Row],[Age]]&gt;=50,"senior",IF(Table1_2[[#This Row],[Age]]&gt;=30,"Adult","Teenager"))</f>
        <v>Teenager</v>
      </c>
      <c r="G17684" s="2">
        <v>44656</v>
      </c>
      <c r="H17684" s="2" t="str">
        <f>TEXT(Table1_2[[#This Row],[Date]],"mmmm")</f>
        <v>April</v>
      </c>
      <c r="I17684" s="1" t="s">
        <v>21</v>
      </c>
      <c r="J17684" s="1" t="s">
        <v>43</v>
      </c>
      <c r="K17684" s="1" t="s">
        <v>22889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0</v>
      </c>
      <c r="C17685">
        <v>5778849</v>
      </c>
      <c r="D17685" s="1" t="s">
        <v>20</v>
      </c>
      <c r="E17685">
        <v>49</v>
      </c>
      <c r="F17685" t="str">
        <f>IF(Table1_2[[#This Row],[Age]]&gt;=50,"senior",IF(Table1_2[[#This Row],[Age]]&gt;=30,"Adult","Teenager"))</f>
        <v>Adult</v>
      </c>
      <c r="G17685" s="2">
        <v>44656</v>
      </c>
      <c r="H17685" s="2" t="str">
        <f>TEXT(Table1_2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1</v>
      </c>
      <c r="C17686">
        <v>8392232</v>
      </c>
      <c r="D17686" s="1" t="s">
        <v>51</v>
      </c>
      <c r="E17686">
        <v>29</v>
      </c>
      <c r="F17686" t="str">
        <f>IF(Table1_2[[#This Row],[Age]]&gt;=50,"senior",IF(Table1_2[[#This Row],[Age]]&gt;=30,"Adult","Teenager"))</f>
        <v>Teenager</v>
      </c>
      <c r="G17686" s="2">
        <v>44656</v>
      </c>
      <c r="H17686" s="2" t="str">
        <f>TEXT(Table1_2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2</v>
      </c>
      <c r="C17687">
        <v>4911733</v>
      </c>
      <c r="D17687" s="1" t="s">
        <v>20</v>
      </c>
      <c r="E17687">
        <v>49</v>
      </c>
      <c r="F17687" t="str">
        <f>IF(Table1_2[[#This Row],[Age]]&gt;=50,"senior",IF(Table1_2[[#This Row],[Age]]&gt;=30,"Adult","Teenager"))</f>
        <v>Adult</v>
      </c>
      <c r="G17687" s="2">
        <v>44656</v>
      </c>
      <c r="H17687" s="2" t="str">
        <f>TEXT(Table1_2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3</v>
      </c>
      <c r="C17688">
        <v>7254059</v>
      </c>
      <c r="D17688" s="1" t="s">
        <v>20</v>
      </c>
      <c r="E17688">
        <v>65</v>
      </c>
      <c r="F17688" t="str">
        <f>IF(Table1_2[[#This Row],[Age]]&gt;=50,"senior",IF(Table1_2[[#This Row],[Age]]&gt;=30,"Adult","Teenager"))</f>
        <v>senior</v>
      </c>
      <c r="G17688" s="2">
        <v>44656</v>
      </c>
      <c r="H17688" s="2" t="str">
        <f>TEXT(Table1_2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4</v>
      </c>
      <c r="C17689">
        <v>8460791</v>
      </c>
      <c r="D17689" s="1" t="s">
        <v>20</v>
      </c>
      <c r="E17689">
        <v>40</v>
      </c>
      <c r="F17689" t="str">
        <f>IF(Table1_2[[#This Row],[Age]]&gt;=50,"senior",IF(Table1_2[[#This Row],[Age]]&gt;=30,"Adult","Teenager"))</f>
        <v>Adult</v>
      </c>
      <c r="G17689" s="2">
        <v>44656</v>
      </c>
      <c r="H17689" s="2" t="str">
        <f>TEXT(Table1_2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5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4</v>
      </c>
      <c r="C17690">
        <v>8460791</v>
      </c>
      <c r="D17690" s="1" t="s">
        <v>20</v>
      </c>
      <c r="E17690">
        <v>64</v>
      </c>
      <c r="F17690" t="str">
        <f>IF(Table1_2[[#This Row],[Age]]&gt;=50,"senior",IF(Table1_2[[#This Row],[Age]]&gt;=30,"Adult","Teenager"))</f>
        <v>senior</v>
      </c>
      <c r="G17690" s="2">
        <v>44656</v>
      </c>
      <c r="H17690" s="2" t="str">
        <f>TEXT(Table1_2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6</v>
      </c>
      <c r="C17691">
        <v>7329212</v>
      </c>
      <c r="D17691" s="1" t="s">
        <v>20</v>
      </c>
      <c r="E17691">
        <v>45</v>
      </c>
      <c r="F17691" t="str">
        <f>IF(Table1_2[[#This Row],[Age]]&gt;=50,"senior",IF(Table1_2[[#This Row],[Age]]&gt;=30,"Adult","Teenager"))</f>
        <v>Adult</v>
      </c>
      <c r="G17691" s="2">
        <v>44656</v>
      </c>
      <c r="H17691" s="2" t="str">
        <f>TEXT(Table1_2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897</v>
      </c>
      <c r="C17692">
        <v>7188297</v>
      </c>
      <c r="D17692" s="1" t="s">
        <v>20</v>
      </c>
      <c r="E17692">
        <v>75</v>
      </c>
      <c r="F17692" t="str">
        <f>IF(Table1_2[[#This Row],[Age]]&gt;=50,"senior",IF(Table1_2[[#This Row],[Age]]&gt;=30,"Adult","Teenager"))</f>
        <v>senior</v>
      </c>
      <c r="G17692" s="2">
        <v>44656</v>
      </c>
      <c r="H17692" s="2" t="str">
        <f>TEXT(Table1_2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898</v>
      </c>
      <c r="C17693">
        <v>2389213</v>
      </c>
      <c r="D17693" s="1" t="s">
        <v>20</v>
      </c>
      <c r="E17693">
        <v>77</v>
      </c>
      <c r="F17693" t="str">
        <f>IF(Table1_2[[#This Row],[Age]]&gt;=50,"senior",IF(Table1_2[[#This Row],[Age]]&gt;=30,"Adult","Teenager"))</f>
        <v>senior</v>
      </c>
      <c r="G17693" s="2">
        <v>44656</v>
      </c>
      <c r="H17693" s="2" t="str">
        <f>TEXT(Table1_2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899</v>
      </c>
      <c r="C17694">
        <v>2585232</v>
      </c>
      <c r="D17694" s="1" t="s">
        <v>20</v>
      </c>
      <c r="E17694">
        <v>55</v>
      </c>
      <c r="F17694" t="str">
        <f>IF(Table1_2[[#This Row],[Age]]&gt;=50,"senior",IF(Table1_2[[#This Row],[Age]]&gt;=30,"Adult","Teenager"))</f>
        <v>senior</v>
      </c>
      <c r="G17694" s="2">
        <v>44656</v>
      </c>
      <c r="H17694" s="2" t="str">
        <f>TEXT(Table1_2[[#This Row],[Date]],"mmmm")</f>
        <v>April</v>
      </c>
      <c r="I17694" s="1" t="s">
        <v>21</v>
      </c>
      <c r="J17694" s="1" t="s">
        <v>43</v>
      </c>
      <c r="K17694" s="1" t="s">
        <v>20033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17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0</v>
      </c>
      <c r="C17695">
        <v>9779396</v>
      </c>
      <c r="D17695" s="1" t="s">
        <v>51</v>
      </c>
      <c r="E17695">
        <v>37</v>
      </c>
      <c r="F17695" t="str">
        <f>IF(Table1_2[[#This Row],[Age]]&gt;=50,"senior",IF(Table1_2[[#This Row],[Age]]&gt;=30,"Adult","Teenager"))</f>
        <v>Adult</v>
      </c>
      <c r="G17695" s="2">
        <v>44656</v>
      </c>
      <c r="H17695" s="2" t="str">
        <f>TEXT(Table1_2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1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2</v>
      </c>
      <c r="C17696">
        <v>6007708</v>
      </c>
      <c r="D17696" s="1" t="s">
        <v>20</v>
      </c>
      <c r="E17696">
        <v>18</v>
      </c>
      <c r="F17696" t="str">
        <f>IF(Table1_2[[#This Row],[Age]]&gt;=50,"senior",IF(Table1_2[[#This Row],[Age]]&gt;=30,"Adult","Teenager"))</f>
        <v>Teenager</v>
      </c>
      <c r="G17696" s="2">
        <v>44656</v>
      </c>
      <c r="H17696" s="2" t="str">
        <f>TEXT(Table1_2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3</v>
      </c>
      <c r="C17697">
        <v>9838996</v>
      </c>
      <c r="D17697" s="1" t="s">
        <v>20</v>
      </c>
      <c r="E17697">
        <v>47</v>
      </c>
      <c r="F17697" t="str">
        <f>IF(Table1_2[[#This Row],[Age]]&gt;=50,"senior",IF(Table1_2[[#This Row],[Age]]&gt;=30,"Adult","Teenager"))</f>
        <v>Adult</v>
      </c>
      <c r="G17697" s="2">
        <v>44656</v>
      </c>
      <c r="H17697" s="2" t="str">
        <f>TEXT(Table1_2[[#This Row],[Date]],"mmmm")</f>
        <v>April</v>
      </c>
      <c r="I17697" s="1" t="s">
        <v>21</v>
      </c>
      <c r="J17697" s="1" t="s">
        <v>31</v>
      </c>
      <c r="K17697" s="1" t="s">
        <v>11257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4</v>
      </c>
      <c r="C17698">
        <v>8124560</v>
      </c>
      <c r="D17698" s="1" t="s">
        <v>20</v>
      </c>
      <c r="E17698">
        <v>37</v>
      </c>
      <c r="F17698" t="str">
        <f>IF(Table1_2[[#This Row],[Age]]&gt;=50,"senior",IF(Table1_2[[#This Row],[Age]]&gt;=30,"Adult","Teenager"))</f>
        <v>Adult</v>
      </c>
      <c r="G17698" s="2">
        <v>44656</v>
      </c>
      <c r="H17698" s="2" t="str">
        <f>TEXT(Table1_2[[#This Row],[Date]],"mmmm")</f>
        <v>April</v>
      </c>
      <c r="I17698" s="1" t="s">
        <v>21</v>
      </c>
      <c r="J17698" s="1" t="s">
        <v>43</v>
      </c>
      <c r="K17698" s="1" t="s">
        <v>18207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5</v>
      </c>
      <c r="C17699">
        <v>6392189</v>
      </c>
      <c r="D17699" s="1" t="s">
        <v>20</v>
      </c>
      <c r="E17699">
        <v>44</v>
      </c>
      <c r="F17699" t="str">
        <f>IF(Table1_2[[#This Row],[Age]]&gt;=50,"senior",IF(Table1_2[[#This Row],[Age]]&gt;=30,"Adult","Teenager"))</f>
        <v>Adult</v>
      </c>
      <c r="G17699" s="2">
        <v>44656</v>
      </c>
      <c r="H17699" s="2" t="str">
        <f>TEXT(Table1_2[[#This Row],[Date]],"mmmm")</f>
        <v>April</v>
      </c>
      <c r="I17699" s="1" t="s">
        <v>21</v>
      </c>
      <c r="J17699" s="1" t="s">
        <v>62</v>
      </c>
      <c r="K17699" s="1" t="s">
        <v>20801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6</v>
      </c>
      <c r="C17700">
        <v>3383021</v>
      </c>
      <c r="D17700" s="1" t="s">
        <v>20</v>
      </c>
      <c r="E17700">
        <v>20</v>
      </c>
      <c r="F17700" t="str">
        <f>IF(Table1_2[[#This Row],[Age]]&gt;=50,"senior",IF(Table1_2[[#This Row],[Age]]&gt;=30,"Adult","Teenager"))</f>
        <v>Teenager</v>
      </c>
      <c r="G17700" s="2">
        <v>44656</v>
      </c>
      <c r="H17700" s="2" t="str">
        <f>TEXT(Table1_2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07</v>
      </c>
      <c r="C17701">
        <v>2601824</v>
      </c>
      <c r="D17701" s="1" t="s">
        <v>51</v>
      </c>
      <c r="E17701">
        <v>42</v>
      </c>
      <c r="F17701" t="str">
        <f>IF(Table1_2[[#This Row],[Age]]&gt;=50,"senior",IF(Table1_2[[#This Row],[Age]]&gt;=30,"Adult","Teenager"))</f>
        <v>Adult</v>
      </c>
      <c r="G17701" s="2">
        <v>44656</v>
      </c>
      <c r="H17701" s="2" t="str">
        <f>TEXT(Table1_2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08</v>
      </c>
      <c r="C17702">
        <v>9959425</v>
      </c>
      <c r="D17702" s="1" t="s">
        <v>20</v>
      </c>
      <c r="E17702">
        <v>18</v>
      </c>
      <c r="F17702" t="str">
        <f>IF(Table1_2[[#This Row],[Age]]&gt;=50,"senior",IF(Table1_2[[#This Row],[Age]]&gt;=30,"Adult","Teenager"))</f>
        <v>Teenager</v>
      </c>
      <c r="G17702" s="2">
        <v>44656</v>
      </c>
      <c r="H17702" s="2" t="str">
        <f>TEXT(Table1_2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09</v>
      </c>
      <c r="C17703">
        <v>4471508</v>
      </c>
      <c r="D17703" s="1" t="s">
        <v>20</v>
      </c>
      <c r="E17703">
        <v>28</v>
      </c>
      <c r="F17703" t="str">
        <f>IF(Table1_2[[#This Row],[Age]]&gt;=50,"senior",IF(Table1_2[[#This Row],[Age]]&gt;=30,"Adult","Teenager"))</f>
        <v>Teenager</v>
      </c>
      <c r="G17703" s="2">
        <v>44656</v>
      </c>
      <c r="H17703" s="2" t="str">
        <f>TEXT(Table1_2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0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1</v>
      </c>
      <c r="C17704">
        <v>1328503</v>
      </c>
      <c r="D17704" s="1" t="s">
        <v>20</v>
      </c>
      <c r="E17704">
        <v>18</v>
      </c>
      <c r="F17704" t="str">
        <f>IF(Table1_2[[#This Row],[Age]]&gt;=50,"senior",IF(Table1_2[[#This Row],[Age]]&gt;=30,"Adult","Teenager"))</f>
        <v>Teenager</v>
      </c>
      <c r="G17704" s="2">
        <v>44656</v>
      </c>
      <c r="H17704" s="2" t="str">
        <f>TEXT(Table1_2[[#This Row],[Date]],"mmmm")</f>
        <v>April</v>
      </c>
      <c r="I17704" s="1" t="s">
        <v>21</v>
      </c>
      <c r="J17704" s="1" t="s">
        <v>43</v>
      </c>
      <c r="K17704" s="1" t="s">
        <v>14876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2</v>
      </c>
      <c r="C17705">
        <v>20375</v>
      </c>
      <c r="D17705" s="1" t="s">
        <v>51</v>
      </c>
      <c r="E17705">
        <v>36</v>
      </c>
      <c r="F17705" t="str">
        <f>IF(Table1_2[[#This Row],[Age]]&gt;=50,"senior",IF(Table1_2[[#This Row],[Age]]&gt;=30,"Adult","Teenager"))</f>
        <v>Adult</v>
      </c>
      <c r="G17705" s="2">
        <v>44656</v>
      </c>
      <c r="H17705" s="2" t="str">
        <f>TEXT(Table1_2[[#This Row],[Date]],"mmmm")</f>
        <v>April</v>
      </c>
      <c r="I17705" s="1" t="s">
        <v>21</v>
      </c>
      <c r="J17705" s="1" t="s">
        <v>43</v>
      </c>
      <c r="K17705" s="1" t="s">
        <v>16323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3</v>
      </c>
      <c r="C17706">
        <v>6087415</v>
      </c>
      <c r="D17706" s="1" t="s">
        <v>20</v>
      </c>
      <c r="E17706">
        <v>20</v>
      </c>
      <c r="F17706" t="str">
        <f>IF(Table1_2[[#This Row],[Age]]&gt;=50,"senior",IF(Table1_2[[#This Row],[Age]]&gt;=30,"Adult","Teenager"))</f>
        <v>Teenager</v>
      </c>
      <c r="G17706" s="2">
        <v>44656</v>
      </c>
      <c r="H17706" s="2" t="str">
        <f>TEXT(Table1_2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4</v>
      </c>
      <c r="C17707">
        <v>5535152</v>
      </c>
      <c r="D17707" s="1" t="s">
        <v>20</v>
      </c>
      <c r="E17707">
        <v>32</v>
      </c>
      <c r="F17707" t="str">
        <f>IF(Table1_2[[#This Row],[Age]]&gt;=50,"senior",IF(Table1_2[[#This Row],[Age]]&gt;=30,"Adult","Teenager"))</f>
        <v>Adult</v>
      </c>
      <c r="G17707" s="2">
        <v>44656</v>
      </c>
      <c r="H17707" s="2" t="str">
        <f>TEXT(Table1_2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5</v>
      </c>
      <c r="C17708">
        <v>3328613</v>
      </c>
      <c r="D17708" s="1" t="s">
        <v>20</v>
      </c>
      <c r="E17708">
        <v>32</v>
      </c>
      <c r="F17708" t="str">
        <f>IF(Table1_2[[#This Row],[Age]]&gt;=50,"senior",IF(Table1_2[[#This Row],[Age]]&gt;=30,"Adult","Teenager"))</f>
        <v>Adult</v>
      </c>
      <c r="G17708" s="2">
        <v>44656</v>
      </c>
      <c r="H17708" s="2" t="str">
        <f>TEXT(Table1_2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6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17</v>
      </c>
      <c r="C17709">
        <v>1480742</v>
      </c>
      <c r="D17709" s="1" t="s">
        <v>20</v>
      </c>
      <c r="E17709">
        <v>38</v>
      </c>
      <c r="F17709" t="str">
        <f>IF(Table1_2[[#This Row],[Age]]&gt;=50,"senior",IF(Table1_2[[#This Row],[Age]]&gt;=30,"Adult","Teenager"))</f>
        <v>Adult</v>
      </c>
      <c r="G17709" s="2">
        <v>44656</v>
      </c>
      <c r="H17709" s="2" t="str">
        <f>TEXT(Table1_2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18</v>
      </c>
      <c r="C17710">
        <v>1232525</v>
      </c>
      <c r="D17710" s="1" t="s">
        <v>20</v>
      </c>
      <c r="E17710">
        <v>60</v>
      </c>
      <c r="F17710" t="str">
        <f>IF(Table1_2[[#This Row],[Age]]&gt;=50,"senior",IF(Table1_2[[#This Row],[Age]]&gt;=30,"Adult","Teenager"))</f>
        <v>senior</v>
      </c>
      <c r="G17710" s="2">
        <v>44656</v>
      </c>
      <c r="H17710" s="2" t="str">
        <f>TEXT(Table1_2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19</v>
      </c>
      <c r="C17711">
        <v>6639554</v>
      </c>
      <c r="D17711" s="1" t="s">
        <v>20</v>
      </c>
      <c r="E17711">
        <v>55</v>
      </c>
      <c r="F17711" t="str">
        <f>IF(Table1_2[[#This Row],[Age]]&gt;=50,"senior",IF(Table1_2[[#This Row],[Age]]&gt;=30,"Adult","Teenager"))</f>
        <v>senior</v>
      </c>
      <c r="G17711" s="2">
        <v>44656</v>
      </c>
      <c r="H17711" s="2" t="str">
        <f>TEXT(Table1_2[[#This Row],[Date]],"mmmm")</f>
        <v>April</v>
      </c>
      <c r="I17711" s="1" t="s">
        <v>21</v>
      </c>
      <c r="J17711" s="1" t="s">
        <v>43</v>
      </c>
      <c r="K17711" s="1" t="s">
        <v>21362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0</v>
      </c>
      <c r="C17712">
        <v>3716088</v>
      </c>
      <c r="D17712" s="1" t="s">
        <v>20</v>
      </c>
      <c r="E17712">
        <v>77</v>
      </c>
      <c r="F17712" t="str">
        <f>IF(Table1_2[[#This Row],[Age]]&gt;=50,"senior",IF(Table1_2[[#This Row],[Age]]&gt;=30,"Adult","Teenager"))</f>
        <v>senior</v>
      </c>
      <c r="G17712" s="2">
        <v>44656</v>
      </c>
      <c r="H17712" s="2" t="str">
        <f>TEXT(Table1_2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1</v>
      </c>
      <c r="C17713">
        <v>8474409</v>
      </c>
      <c r="D17713" s="1" t="s">
        <v>51</v>
      </c>
      <c r="E17713">
        <v>40</v>
      </c>
      <c r="F17713" t="str">
        <f>IF(Table1_2[[#This Row],[Age]]&gt;=50,"senior",IF(Table1_2[[#This Row],[Age]]&gt;=30,"Adult","Teenager"))</f>
        <v>Adult</v>
      </c>
      <c r="G17713" s="2">
        <v>44656</v>
      </c>
      <c r="H17713" s="2" t="str">
        <f>TEXT(Table1_2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2</v>
      </c>
      <c r="C17714">
        <v>4499563</v>
      </c>
      <c r="D17714" s="1" t="s">
        <v>51</v>
      </c>
      <c r="E17714">
        <v>47</v>
      </c>
      <c r="F17714" t="str">
        <f>IF(Table1_2[[#This Row],[Age]]&gt;=50,"senior",IF(Table1_2[[#This Row],[Age]]&gt;=30,"Adult","Teenager"))</f>
        <v>Adult</v>
      </c>
      <c r="G17714" s="2">
        <v>44656</v>
      </c>
      <c r="H17714" s="2" t="str">
        <f>TEXT(Table1_2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3</v>
      </c>
      <c r="C17715">
        <v>3498097</v>
      </c>
      <c r="D17715" s="1" t="s">
        <v>20</v>
      </c>
      <c r="E17715">
        <v>31</v>
      </c>
      <c r="F17715" t="str">
        <f>IF(Table1_2[[#This Row],[Age]]&gt;=50,"senior",IF(Table1_2[[#This Row],[Age]]&gt;=30,"Adult","Teenager"))</f>
        <v>Adult</v>
      </c>
      <c r="G17715" s="2">
        <v>44656</v>
      </c>
      <c r="H17715" s="2" t="str">
        <f>TEXT(Table1_2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4</v>
      </c>
      <c r="C17716">
        <v>1251784</v>
      </c>
      <c r="D17716" s="1" t="s">
        <v>51</v>
      </c>
      <c r="E17716">
        <v>70</v>
      </c>
      <c r="F17716" t="str">
        <f>IF(Table1_2[[#This Row],[Age]]&gt;=50,"senior",IF(Table1_2[[#This Row],[Age]]&gt;=30,"Adult","Teenager"))</f>
        <v>senior</v>
      </c>
      <c r="G17716" s="2">
        <v>44656</v>
      </c>
      <c r="H17716" s="2" t="str">
        <f>TEXT(Table1_2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29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5</v>
      </c>
      <c r="C17717">
        <v>581578</v>
      </c>
      <c r="D17717" s="1" t="s">
        <v>51</v>
      </c>
      <c r="E17717">
        <v>50</v>
      </c>
      <c r="F17717" t="str">
        <f>IF(Table1_2[[#This Row],[Age]]&gt;=50,"senior",IF(Table1_2[[#This Row],[Age]]&gt;=30,"Adult","Teenager"))</f>
        <v>senior</v>
      </c>
      <c r="G17717" s="2">
        <v>44656</v>
      </c>
      <c r="H17717" s="2" t="str">
        <f>TEXT(Table1_2[[#This Row],[Date]],"mmmm")</f>
        <v>April</v>
      </c>
      <c r="I17717" s="1" t="s">
        <v>286</v>
      </c>
      <c r="J17717" s="1" t="s">
        <v>43</v>
      </c>
      <c r="K17717" s="1" t="s">
        <v>22926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27</v>
      </c>
      <c r="C17718">
        <v>323943</v>
      </c>
      <c r="D17718" s="1" t="s">
        <v>20</v>
      </c>
      <c r="E17718">
        <v>26</v>
      </c>
      <c r="F17718" t="str">
        <f>IF(Table1_2[[#This Row],[Age]]&gt;=50,"senior",IF(Table1_2[[#This Row],[Age]]&gt;=30,"Adult","Teenager"))</f>
        <v>Teenager</v>
      </c>
      <c r="G17718" s="2">
        <v>44656</v>
      </c>
      <c r="H17718" s="2" t="str">
        <f>TEXT(Table1_2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6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28</v>
      </c>
      <c r="C17719">
        <v>111102</v>
      </c>
      <c r="D17719" s="1" t="s">
        <v>20</v>
      </c>
      <c r="E17719">
        <v>38</v>
      </c>
      <c r="F17719" t="str">
        <f>IF(Table1_2[[#This Row],[Age]]&gt;=50,"senior",IF(Table1_2[[#This Row],[Age]]&gt;=30,"Adult","Teenager"))</f>
        <v>Adult</v>
      </c>
      <c r="G17719" s="2">
        <v>44656</v>
      </c>
      <c r="H17719" s="2" t="str">
        <f>TEXT(Table1_2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29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0</v>
      </c>
      <c r="C17720">
        <v>4932248</v>
      </c>
      <c r="D17720" s="1" t="s">
        <v>20</v>
      </c>
      <c r="E17720">
        <v>27</v>
      </c>
      <c r="F17720" t="str">
        <f>IF(Table1_2[[#This Row],[Age]]&gt;=50,"senior",IF(Table1_2[[#This Row],[Age]]&gt;=30,"Adult","Teenager"))</f>
        <v>Teenager</v>
      </c>
      <c r="G17720" s="2">
        <v>44656</v>
      </c>
      <c r="H17720" s="2" t="str">
        <f>TEXT(Table1_2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1</v>
      </c>
      <c r="C17721">
        <v>1160740</v>
      </c>
      <c r="D17721" s="1" t="s">
        <v>51</v>
      </c>
      <c r="E17721">
        <v>47</v>
      </c>
      <c r="F17721" t="str">
        <f>IF(Table1_2[[#This Row],[Age]]&gt;=50,"senior",IF(Table1_2[[#This Row],[Age]]&gt;=30,"Adult","Teenager"))</f>
        <v>Adult</v>
      </c>
      <c r="G17721" s="2">
        <v>44656</v>
      </c>
      <c r="H17721" s="2" t="str">
        <f>TEXT(Table1_2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2</v>
      </c>
      <c r="C17722">
        <v>1811991</v>
      </c>
      <c r="D17722" s="1" t="s">
        <v>51</v>
      </c>
      <c r="E17722">
        <v>56</v>
      </c>
      <c r="F17722" t="str">
        <f>IF(Table1_2[[#This Row],[Age]]&gt;=50,"senior",IF(Table1_2[[#This Row],[Age]]&gt;=30,"Adult","Teenager"))</f>
        <v>senior</v>
      </c>
      <c r="G17722" s="2">
        <v>44656</v>
      </c>
      <c r="H17722" s="2" t="str">
        <f>TEXT(Table1_2[[#This Row],[Date]],"mmmm")</f>
        <v>April</v>
      </c>
      <c r="I17722" s="1" t="s">
        <v>21</v>
      </c>
      <c r="J17722" s="1" t="s">
        <v>43</v>
      </c>
      <c r="K17722" s="1" t="s">
        <v>15195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3</v>
      </c>
      <c r="C17723">
        <v>9438524</v>
      </c>
      <c r="D17723" s="1" t="s">
        <v>51</v>
      </c>
      <c r="E17723">
        <v>25</v>
      </c>
      <c r="F17723" t="str">
        <f>IF(Table1_2[[#This Row],[Age]]&gt;=50,"senior",IF(Table1_2[[#This Row],[Age]]&gt;=30,"Adult","Teenager"))</f>
        <v>Teenager</v>
      </c>
      <c r="G17723" s="2">
        <v>44656</v>
      </c>
      <c r="H17723" s="2" t="str">
        <f>TEXT(Table1_2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4</v>
      </c>
      <c r="C17724">
        <v>3763175</v>
      </c>
      <c r="D17724" s="1" t="s">
        <v>20</v>
      </c>
      <c r="E17724">
        <v>41</v>
      </c>
      <c r="F17724" t="str">
        <f>IF(Table1_2[[#This Row],[Age]]&gt;=50,"senior",IF(Table1_2[[#This Row],[Age]]&gt;=30,"Adult","Teenager"))</f>
        <v>Adult</v>
      </c>
      <c r="G17724" s="2">
        <v>44656</v>
      </c>
      <c r="H17724" s="2" t="str">
        <f>TEXT(Table1_2[[#This Row],[Date]],"mmmm")</f>
        <v>April</v>
      </c>
      <c r="I17724" s="1" t="s">
        <v>21</v>
      </c>
      <c r="J17724" s="1" t="s">
        <v>43</v>
      </c>
      <c r="K17724" s="1" t="s">
        <v>12011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5</v>
      </c>
      <c r="C17725">
        <v>4346536</v>
      </c>
      <c r="D17725" s="1" t="s">
        <v>51</v>
      </c>
      <c r="E17725">
        <v>43</v>
      </c>
      <c r="F17725" t="str">
        <f>IF(Table1_2[[#This Row],[Age]]&gt;=50,"senior",IF(Table1_2[[#This Row],[Age]]&gt;=30,"Adult","Teenager"))</f>
        <v>Adult</v>
      </c>
      <c r="G17725" s="2">
        <v>44656</v>
      </c>
      <c r="H17725" s="2" t="str">
        <f>TEXT(Table1_2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6</v>
      </c>
      <c r="C17726">
        <v>1789284</v>
      </c>
      <c r="D17726" s="1" t="s">
        <v>20</v>
      </c>
      <c r="E17726">
        <v>53</v>
      </c>
      <c r="F17726" t="str">
        <f>IF(Table1_2[[#This Row],[Age]]&gt;=50,"senior",IF(Table1_2[[#This Row],[Age]]&gt;=30,"Adult","Teenager"))</f>
        <v>senior</v>
      </c>
      <c r="G17726" s="2">
        <v>44656</v>
      </c>
      <c r="H17726" s="2" t="str">
        <f>TEXT(Table1_2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37</v>
      </c>
      <c r="C17727">
        <v>4750365</v>
      </c>
      <c r="D17727" s="1" t="s">
        <v>20</v>
      </c>
      <c r="E17727">
        <v>45</v>
      </c>
      <c r="F17727" t="str">
        <f>IF(Table1_2[[#This Row],[Age]]&gt;=50,"senior",IF(Table1_2[[#This Row],[Age]]&gt;=30,"Adult","Teenager"))</f>
        <v>Adult</v>
      </c>
      <c r="G17727" s="2">
        <v>44656</v>
      </c>
      <c r="H17727" s="2" t="str">
        <f>TEXT(Table1_2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38</v>
      </c>
      <c r="C17728">
        <v>2441253</v>
      </c>
      <c r="D17728" s="1" t="s">
        <v>20</v>
      </c>
      <c r="E17728">
        <v>29</v>
      </c>
      <c r="F17728" t="str">
        <f>IF(Table1_2[[#This Row],[Age]]&gt;=50,"senior",IF(Table1_2[[#This Row],[Age]]&gt;=30,"Adult","Teenager"))</f>
        <v>Teenager</v>
      </c>
      <c r="G17728" s="2">
        <v>44656</v>
      </c>
      <c r="H17728" s="2" t="str">
        <f>TEXT(Table1_2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39</v>
      </c>
      <c r="C17729">
        <v>7027605</v>
      </c>
      <c r="D17729" s="1" t="s">
        <v>20</v>
      </c>
      <c r="E17729">
        <v>46</v>
      </c>
      <c r="F17729" t="str">
        <f>IF(Table1_2[[#This Row],[Age]]&gt;=50,"senior",IF(Table1_2[[#This Row],[Age]]&gt;=30,"Adult","Teenager"))</f>
        <v>Adult</v>
      </c>
      <c r="G17729" s="2">
        <v>44656</v>
      </c>
      <c r="H17729" s="2" t="str">
        <f>TEXT(Table1_2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0</v>
      </c>
      <c r="C17730">
        <v>9490830</v>
      </c>
      <c r="D17730" s="1" t="s">
        <v>20</v>
      </c>
      <c r="E17730">
        <v>28</v>
      </c>
      <c r="F17730" t="str">
        <f>IF(Table1_2[[#This Row],[Age]]&gt;=50,"senior",IF(Table1_2[[#This Row],[Age]]&gt;=30,"Adult","Teenager"))</f>
        <v>Teenager</v>
      </c>
      <c r="G17730" s="2">
        <v>44656</v>
      </c>
      <c r="H17730" s="2" t="str">
        <f>TEXT(Table1_2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6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1</v>
      </c>
      <c r="C17731">
        <v>7284635</v>
      </c>
      <c r="D17731" s="1" t="s">
        <v>51</v>
      </c>
      <c r="E17731">
        <v>41</v>
      </c>
      <c r="F17731" t="str">
        <f>IF(Table1_2[[#This Row],[Age]]&gt;=50,"senior",IF(Table1_2[[#This Row],[Age]]&gt;=30,"Adult","Teenager"))</f>
        <v>Adult</v>
      </c>
      <c r="G17731" s="2">
        <v>44656</v>
      </c>
      <c r="H17731" s="2" t="str">
        <f>TEXT(Table1_2[[#This Row],[Date]],"mmmm")</f>
        <v>April</v>
      </c>
      <c r="I17731" s="1" t="s">
        <v>286</v>
      </c>
      <c r="J17731" s="1" t="s">
        <v>88</v>
      </c>
      <c r="K17731" s="1" t="s">
        <v>15893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2</v>
      </c>
      <c r="C17732">
        <v>8460080</v>
      </c>
      <c r="D17732" s="1" t="s">
        <v>51</v>
      </c>
      <c r="E17732">
        <v>32</v>
      </c>
      <c r="F17732" t="str">
        <f>IF(Table1_2[[#This Row],[Age]]&gt;=50,"senior",IF(Table1_2[[#This Row],[Age]]&gt;=30,"Adult","Teenager"))</f>
        <v>Adult</v>
      </c>
      <c r="G17732" s="2">
        <v>44656</v>
      </c>
      <c r="H17732" s="2" t="str">
        <f>TEXT(Table1_2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3</v>
      </c>
      <c r="C17733">
        <v>8952114</v>
      </c>
      <c r="D17733" s="1" t="s">
        <v>51</v>
      </c>
      <c r="E17733">
        <v>67</v>
      </c>
      <c r="F17733" t="str">
        <f>IF(Table1_2[[#This Row],[Age]]&gt;=50,"senior",IF(Table1_2[[#This Row],[Age]]&gt;=30,"Adult","Teenager"))</f>
        <v>senior</v>
      </c>
      <c r="G17733" s="2">
        <v>44656</v>
      </c>
      <c r="H17733" s="2" t="str">
        <f>TEXT(Table1_2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3</v>
      </c>
      <c r="C17734">
        <v>8952114</v>
      </c>
      <c r="D17734" s="1" t="s">
        <v>51</v>
      </c>
      <c r="E17734">
        <v>40</v>
      </c>
      <c r="F17734" t="str">
        <f>IF(Table1_2[[#This Row],[Age]]&gt;=50,"senior",IF(Table1_2[[#This Row],[Age]]&gt;=30,"Adult","Teenager"))</f>
        <v>Adult</v>
      </c>
      <c r="G17734" s="2">
        <v>44656</v>
      </c>
      <c r="H17734" s="2" t="str">
        <f>TEXT(Table1_2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4</v>
      </c>
      <c r="C17735">
        <v>2544167</v>
      </c>
      <c r="D17735" s="1" t="s">
        <v>51</v>
      </c>
      <c r="E17735">
        <v>42</v>
      </c>
      <c r="F17735" t="str">
        <f>IF(Table1_2[[#This Row],[Age]]&gt;=50,"senior",IF(Table1_2[[#This Row],[Age]]&gt;=30,"Adult","Teenager"))</f>
        <v>Adult</v>
      </c>
      <c r="G17735" s="2">
        <v>44656</v>
      </c>
      <c r="H17735" s="2" t="str">
        <f>TEXT(Table1_2[[#This Row],[Date]],"mmmm")</f>
        <v>April</v>
      </c>
      <c r="I17735" s="1" t="s">
        <v>21</v>
      </c>
      <c r="J17735" s="1" t="s">
        <v>43</v>
      </c>
      <c r="K17735" s="1" t="s">
        <v>22945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6</v>
      </c>
      <c r="C17736">
        <v>5989315</v>
      </c>
      <c r="D17736" s="1" t="s">
        <v>51</v>
      </c>
      <c r="E17736">
        <v>45</v>
      </c>
      <c r="F17736" t="str">
        <f>IF(Table1_2[[#This Row],[Age]]&gt;=50,"senior",IF(Table1_2[[#This Row],[Age]]&gt;=30,"Adult","Teenager"))</f>
        <v>Adult</v>
      </c>
      <c r="G17736" s="2">
        <v>44656</v>
      </c>
      <c r="H17736" s="2" t="str">
        <f>TEXT(Table1_2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47</v>
      </c>
      <c r="C17737">
        <v>503918</v>
      </c>
      <c r="D17737" s="1" t="s">
        <v>51</v>
      </c>
      <c r="E17737">
        <v>73</v>
      </c>
      <c r="F17737" t="str">
        <f>IF(Table1_2[[#This Row],[Age]]&gt;=50,"senior",IF(Table1_2[[#This Row],[Age]]&gt;=30,"Adult","Teenager"))</f>
        <v>senior</v>
      </c>
      <c r="G17737" s="2">
        <v>44656</v>
      </c>
      <c r="H17737" s="2" t="str">
        <f>TEXT(Table1_2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6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48</v>
      </c>
      <c r="C17738">
        <v>1161790</v>
      </c>
      <c r="D17738" s="1" t="s">
        <v>20</v>
      </c>
      <c r="E17738">
        <v>42</v>
      </c>
      <c r="F17738" t="str">
        <f>IF(Table1_2[[#This Row],[Age]]&gt;=50,"senior",IF(Table1_2[[#This Row],[Age]]&gt;=30,"Adult","Teenager"))</f>
        <v>Adult</v>
      </c>
      <c r="G17738" s="2">
        <v>44656</v>
      </c>
      <c r="H17738" s="2" t="str">
        <f>TEXT(Table1_2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49</v>
      </c>
      <c r="C17739">
        <v>616704</v>
      </c>
      <c r="D17739" s="1" t="s">
        <v>51</v>
      </c>
      <c r="E17739">
        <v>56</v>
      </c>
      <c r="F17739" t="str">
        <f>IF(Table1_2[[#This Row],[Age]]&gt;=50,"senior",IF(Table1_2[[#This Row],[Age]]&gt;=30,"Adult","Teenager"))</f>
        <v>senior</v>
      </c>
      <c r="G17739" s="2">
        <v>44656</v>
      </c>
      <c r="H17739" s="2" t="str">
        <f>TEXT(Table1_2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0</v>
      </c>
      <c r="C17740">
        <v>3527816</v>
      </c>
      <c r="D17740" s="1" t="s">
        <v>51</v>
      </c>
      <c r="E17740">
        <v>64</v>
      </c>
      <c r="F17740" t="str">
        <f>IF(Table1_2[[#This Row],[Age]]&gt;=50,"senior",IF(Table1_2[[#This Row],[Age]]&gt;=30,"Adult","Teenager"))</f>
        <v>senior</v>
      </c>
      <c r="G17740" s="2">
        <v>44656</v>
      </c>
      <c r="H17740" s="2" t="str">
        <f>TEXT(Table1_2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1</v>
      </c>
      <c r="C17741">
        <v>3057029</v>
      </c>
      <c r="D17741" s="1" t="s">
        <v>20</v>
      </c>
      <c r="E17741">
        <v>42</v>
      </c>
      <c r="F17741" t="str">
        <f>IF(Table1_2[[#This Row],[Age]]&gt;=50,"senior",IF(Table1_2[[#This Row],[Age]]&gt;=30,"Adult","Teenager"))</f>
        <v>Adult</v>
      </c>
      <c r="G17741" s="2">
        <v>44656</v>
      </c>
      <c r="H17741" s="2" t="str">
        <f>TEXT(Table1_2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2</v>
      </c>
      <c r="C17742">
        <v>609499</v>
      </c>
      <c r="D17742" s="1" t="s">
        <v>20</v>
      </c>
      <c r="E17742">
        <v>43</v>
      </c>
      <c r="F17742" t="str">
        <f>IF(Table1_2[[#This Row],[Age]]&gt;=50,"senior",IF(Table1_2[[#This Row],[Age]]&gt;=30,"Adult","Teenager"))</f>
        <v>Adult</v>
      </c>
      <c r="G17742" s="2">
        <v>44656</v>
      </c>
      <c r="H17742" s="2" t="str">
        <f>TEXT(Table1_2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3</v>
      </c>
      <c r="C17743">
        <v>5266186</v>
      </c>
      <c r="D17743" s="1" t="s">
        <v>51</v>
      </c>
      <c r="E17743">
        <v>42</v>
      </c>
      <c r="F17743" t="str">
        <f>IF(Table1_2[[#This Row],[Age]]&gt;=50,"senior",IF(Table1_2[[#This Row],[Age]]&gt;=30,"Adult","Teenager"))</f>
        <v>Adult</v>
      </c>
      <c r="G17743" s="2">
        <v>44656</v>
      </c>
      <c r="H17743" s="2" t="str">
        <f>TEXT(Table1_2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4</v>
      </c>
      <c r="C17744">
        <v>2148703</v>
      </c>
      <c r="D17744" s="1" t="s">
        <v>20</v>
      </c>
      <c r="E17744">
        <v>37</v>
      </c>
      <c r="F17744" t="str">
        <f>IF(Table1_2[[#This Row],[Age]]&gt;=50,"senior",IF(Table1_2[[#This Row],[Age]]&gt;=30,"Adult","Teenager"))</f>
        <v>Adult</v>
      </c>
      <c r="G17744" s="2">
        <v>44656</v>
      </c>
      <c r="H17744" s="2" t="str">
        <f>TEXT(Table1_2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5</v>
      </c>
      <c r="C17745">
        <v>3319792</v>
      </c>
      <c r="D17745" s="1" t="s">
        <v>20</v>
      </c>
      <c r="E17745">
        <v>48</v>
      </c>
      <c r="F17745" t="str">
        <f>IF(Table1_2[[#This Row],[Age]]&gt;=50,"senior",IF(Table1_2[[#This Row],[Age]]&gt;=30,"Adult","Teenager"))</f>
        <v>Adult</v>
      </c>
      <c r="G17745" s="2">
        <v>44656</v>
      </c>
      <c r="H17745" s="2" t="str">
        <f>TEXT(Table1_2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6</v>
      </c>
      <c r="C17746">
        <v>6971834</v>
      </c>
      <c r="D17746" s="1" t="s">
        <v>51</v>
      </c>
      <c r="E17746">
        <v>69</v>
      </c>
      <c r="F17746" t="str">
        <f>IF(Table1_2[[#This Row],[Age]]&gt;=50,"senior",IF(Table1_2[[#This Row],[Age]]&gt;=30,"Adult","Teenager"))</f>
        <v>senior</v>
      </c>
      <c r="G17746" s="2">
        <v>44656</v>
      </c>
      <c r="H17746" s="2" t="str">
        <f>TEXT(Table1_2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57</v>
      </c>
      <c r="C17747">
        <v>6892351</v>
      </c>
      <c r="D17747" s="1" t="s">
        <v>20</v>
      </c>
      <c r="E17747">
        <v>26</v>
      </c>
      <c r="F17747" t="str">
        <f>IF(Table1_2[[#This Row],[Age]]&gt;=50,"senior",IF(Table1_2[[#This Row],[Age]]&gt;=30,"Adult","Teenager"))</f>
        <v>Teenager</v>
      </c>
      <c r="G17747" s="2">
        <v>44656</v>
      </c>
      <c r="H17747" s="2" t="str">
        <f>TEXT(Table1_2[[#This Row],[Date]],"mmmm")</f>
        <v>April</v>
      </c>
      <c r="I17747" s="1" t="s">
        <v>21</v>
      </c>
      <c r="J17747" s="1" t="s">
        <v>62</v>
      </c>
      <c r="K17747" s="1" t="s">
        <v>22958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59</v>
      </c>
      <c r="C17748">
        <v>7965773</v>
      </c>
      <c r="D17748" s="1" t="s">
        <v>51</v>
      </c>
      <c r="E17748">
        <v>49</v>
      </c>
      <c r="F17748" t="str">
        <f>IF(Table1_2[[#This Row],[Age]]&gt;=50,"senior",IF(Table1_2[[#This Row],[Age]]&gt;=30,"Adult","Teenager"))</f>
        <v>Adult</v>
      </c>
      <c r="G17748" s="2">
        <v>44656</v>
      </c>
      <c r="H17748" s="2" t="str">
        <f>TEXT(Table1_2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0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1</v>
      </c>
      <c r="C17749">
        <v>8856564</v>
      </c>
      <c r="D17749" s="1" t="s">
        <v>20</v>
      </c>
      <c r="E17749">
        <v>28</v>
      </c>
      <c r="F17749" t="str">
        <f>IF(Table1_2[[#This Row],[Age]]&gt;=50,"senior",IF(Table1_2[[#This Row],[Age]]&gt;=30,"Adult","Teenager"))</f>
        <v>Teenager</v>
      </c>
      <c r="G17749" s="2">
        <v>44656</v>
      </c>
      <c r="H17749" s="2" t="str">
        <f>TEXT(Table1_2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2</v>
      </c>
      <c r="C17750">
        <v>8536174</v>
      </c>
      <c r="D17750" s="1" t="s">
        <v>51</v>
      </c>
      <c r="E17750">
        <v>29</v>
      </c>
      <c r="F17750" t="str">
        <f>IF(Table1_2[[#This Row],[Age]]&gt;=50,"senior",IF(Table1_2[[#This Row],[Age]]&gt;=30,"Adult","Teenager"))</f>
        <v>Teenager</v>
      </c>
      <c r="G17750" s="2">
        <v>44656</v>
      </c>
      <c r="H17750" s="2" t="str">
        <f>TEXT(Table1_2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77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3</v>
      </c>
      <c r="C17751">
        <v>6683858</v>
      </c>
      <c r="D17751" s="1" t="s">
        <v>20</v>
      </c>
      <c r="E17751">
        <v>46</v>
      </c>
      <c r="F17751" t="str">
        <f>IF(Table1_2[[#This Row],[Age]]&gt;=50,"senior",IF(Table1_2[[#This Row],[Age]]&gt;=30,"Adult","Teenager"))</f>
        <v>Adult</v>
      </c>
      <c r="G17751" s="2">
        <v>44656</v>
      </c>
      <c r="H17751" s="2" t="str">
        <f>TEXT(Table1_2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0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3</v>
      </c>
      <c r="C17752">
        <v>6683858</v>
      </c>
      <c r="D17752" s="1" t="s">
        <v>51</v>
      </c>
      <c r="E17752">
        <v>50</v>
      </c>
      <c r="F17752" t="str">
        <f>IF(Table1_2[[#This Row],[Age]]&gt;=50,"senior",IF(Table1_2[[#This Row],[Age]]&gt;=30,"Adult","Teenager"))</f>
        <v>senior</v>
      </c>
      <c r="G17752" s="2">
        <v>44656</v>
      </c>
      <c r="H17752" s="2" t="str">
        <f>TEXT(Table1_2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3</v>
      </c>
      <c r="C17753">
        <v>6683858</v>
      </c>
      <c r="D17753" s="1" t="s">
        <v>51</v>
      </c>
      <c r="E17753">
        <v>32</v>
      </c>
      <c r="F17753" t="str">
        <f>IF(Table1_2[[#This Row],[Age]]&gt;=50,"senior",IF(Table1_2[[#This Row],[Age]]&gt;=30,"Adult","Teenager"))</f>
        <v>Adult</v>
      </c>
      <c r="G17753" s="2">
        <v>44656</v>
      </c>
      <c r="H17753" s="2" t="str">
        <f>TEXT(Table1_2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4</v>
      </c>
      <c r="C17754">
        <v>2865259</v>
      </c>
      <c r="D17754" s="1" t="s">
        <v>20</v>
      </c>
      <c r="E17754">
        <v>64</v>
      </c>
      <c r="F17754" t="str">
        <f>IF(Table1_2[[#This Row],[Age]]&gt;=50,"senior",IF(Table1_2[[#This Row],[Age]]&gt;=30,"Adult","Teenager"))</f>
        <v>senior</v>
      </c>
      <c r="G17754" s="2">
        <v>44656</v>
      </c>
      <c r="H17754" s="2" t="str">
        <f>TEXT(Table1_2[[#This Row],[Date]],"mmmm")</f>
        <v>April</v>
      </c>
      <c r="I17754" s="1" t="s">
        <v>21</v>
      </c>
      <c r="J17754" s="1" t="s">
        <v>62</v>
      </c>
      <c r="K17754" s="1" t="s">
        <v>22417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5</v>
      </c>
      <c r="C17755">
        <v>9790588</v>
      </c>
      <c r="D17755" s="1" t="s">
        <v>20</v>
      </c>
      <c r="E17755">
        <v>35</v>
      </c>
      <c r="F17755" t="str">
        <f>IF(Table1_2[[#This Row],[Age]]&gt;=50,"senior",IF(Table1_2[[#This Row],[Age]]&gt;=30,"Adult","Teenager"))</f>
        <v>Adult</v>
      </c>
      <c r="G17755" s="2">
        <v>44656</v>
      </c>
      <c r="H17755" s="2" t="str">
        <f>TEXT(Table1_2[[#This Row],[Date]],"mmmm")</f>
        <v>April</v>
      </c>
      <c r="I17755" s="1" t="s">
        <v>21</v>
      </c>
      <c r="J17755" s="1" t="s">
        <v>43</v>
      </c>
      <c r="K17755" s="1" t="s">
        <v>22966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67</v>
      </c>
      <c r="C17756">
        <v>4504092</v>
      </c>
      <c r="D17756" s="1" t="s">
        <v>51</v>
      </c>
      <c r="E17756">
        <v>25</v>
      </c>
      <c r="F17756" t="str">
        <f>IF(Table1_2[[#This Row],[Age]]&gt;=50,"senior",IF(Table1_2[[#This Row],[Age]]&gt;=30,"Adult","Teenager"))</f>
        <v>Teenager</v>
      </c>
      <c r="G17756" s="2">
        <v>44656</v>
      </c>
      <c r="H17756" s="2" t="str">
        <f>TEXT(Table1_2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68</v>
      </c>
      <c r="C17757">
        <v>4378244</v>
      </c>
      <c r="D17757" s="1" t="s">
        <v>20</v>
      </c>
      <c r="E17757">
        <v>24</v>
      </c>
      <c r="F17757" t="str">
        <f>IF(Table1_2[[#This Row],[Age]]&gt;=50,"senior",IF(Table1_2[[#This Row],[Age]]&gt;=30,"Adult","Teenager"))</f>
        <v>Teenager</v>
      </c>
      <c r="G17757" s="2">
        <v>44656</v>
      </c>
      <c r="H17757" s="2" t="str">
        <f>TEXT(Table1_2[[#This Row],[Date]],"mmmm")</f>
        <v>April</v>
      </c>
      <c r="I17757" s="1" t="s">
        <v>21</v>
      </c>
      <c r="J17757" s="1" t="s">
        <v>52</v>
      </c>
      <c r="K17757" s="1" t="s">
        <v>19974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69</v>
      </c>
      <c r="C17758">
        <v>9615127</v>
      </c>
      <c r="D17758" s="1" t="s">
        <v>51</v>
      </c>
      <c r="E17758">
        <v>43</v>
      </c>
      <c r="F17758" t="str">
        <f>IF(Table1_2[[#This Row],[Age]]&gt;=50,"senior",IF(Table1_2[[#This Row],[Age]]&gt;=30,"Adult","Teenager"))</f>
        <v>Adult</v>
      </c>
      <c r="G17758" s="2">
        <v>44656</v>
      </c>
      <c r="H17758" s="2" t="str">
        <f>TEXT(Table1_2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0</v>
      </c>
      <c r="C17759">
        <v>2891437</v>
      </c>
      <c r="D17759" s="1" t="s">
        <v>20</v>
      </c>
      <c r="E17759">
        <v>64</v>
      </c>
      <c r="F17759" t="str">
        <f>IF(Table1_2[[#This Row],[Age]]&gt;=50,"senior",IF(Table1_2[[#This Row],[Age]]&gt;=30,"Adult","Teenager"))</f>
        <v>senior</v>
      </c>
      <c r="G17759" s="2">
        <v>44656</v>
      </c>
      <c r="H17759" s="2" t="str">
        <f>TEXT(Table1_2[[#This Row],[Date]],"mmmm")</f>
        <v>April</v>
      </c>
      <c r="I17759" s="1" t="s">
        <v>21</v>
      </c>
      <c r="J17759" s="1" t="s">
        <v>43</v>
      </c>
      <c r="K17759" s="1" t="s">
        <v>14166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1</v>
      </c>
      <c r="C17760">
        <v>7514363</v>
      </c>
      <c r="D17760" s="1" t="s">
        <v>20</v>
      </c>
      <c r="E17760">
        <v>19</v>
      </c>
      <c r="F17760" t="str">
        <f>IF(Table1_2[[#This Row],[Age]]&gt;=50,"senior",IF(Table1_2[[#This Row],[Age]]&gt;=30,"Adult","Teenager"))</f>
        <v>Teenager</v>
      </c>
      <c r="G17760" s="2">
        <v>44656</v>
      </c>
      <c r="H17760" s="2" t="str">
        <f>TEXT(Table1_2[[#This Row],[Date]],"mmmm")</f>
        <v>April</v>
      </c>
      <c r="I17760" s="1" t="s">
        <v>21</v>
      </c>
      <c r="J17760" s="1" t="s">
        <v>52</v>
      </c>
      <c r="K17760" s="1" t="s">
        <v>22972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28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3</v>
      </c>
      <c r="C17761">
        <v>8205815</v>
      </c>
      <c r="D17761" s="1" t="s">
        <v>51</v>
      </c>
      <c r="E17761">
        <v>24</v>
      </c>
      <c r="F17761" t="str">
        <f>IF(Table1_2[[#This Row],[Age]]&gt;=50,"senior",IF(Table1_2[[#This Row],[Age]]&gt;=30,"Adult","Teenager"))</f>
        <v>Teenager</v>
      </c>
      <c r="G17761" s="2">
        <v>44656</v>
      </c>
      <c r="H17761" s="2" t="str">
        <f>TEXT(Table1_2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4</v>
      </c>
      <c r="C17762">
        <v>3108926</v>
      </c>
      <c r="D17762" s="1" t="s">
        <v>51</v>
      </c>
      <c r="E17762">
        <v>30</v>
      </c>
      <c r="F17762" t="str">
        <f>IF(Table1_2[[#This Row],[Age]]&gt;=50,"senior",IF(Table1_2[[#This Row],[Age]]&gt;=30,"Adult","Teenager"))</f>
        <v>Adult</v>
      </c>
      <c r="G17762" s="2">
        <v>44656</v>
      </c>
      <c r="H17762" s="2" t="str">
        <f>TEXT(Table1_2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5</v>
      </c>
      <c r="C17763">
        <v>2895525</v>
      </c>
      <c r="D17763" s="1" t="s">
        <v>20</v>
      </c>
      <c r="E17763">
        <v>49</v>
      </c>
      <c r="F17763" t="str">
        <f>IF(Table1_2[[#This Row],[Age]]&gt;=50,"senior",IF(Table1_2[[#This Row],[Age]]&gt;=30,"Adult","Teenager"))</f>
        <v>Adult</v>
      </c>
      <c r="G17763" s="2">
        <v>44656</v>
      </c>
      <c r="H17763" s="2" t="str">
        <f>TEXT(Table1_2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6</v>
      </c>
      <c r="C17764">
        <v>4744674</v>
      </c>
      <c r="D17764" s="1" t="s">
        <v>51</v>
      </c>
      <c r="E17764">
        <v>31</v>
      </c>
      <c r="F17764" t="str">
        <f>IF(Table1_2[[#This Row],[Age]]&gt;=50,"senior",IF(Table1_2[[#This Row],[Age]]&gt;=30,"Adult","Teenager"))</f>
        <v>Adult</v>
      </c>
      <c r="G17764" s="2">
        <v>44656</v>
      </c>
      <c r="H17764" s="2" t="str">
        <f>TEXT(Table1_2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77</v>
      </c>
      <c r="C17765">
        <v>4526633</v>
      </c>
      <c r="D17765" s="1" t="s">
        <v>20</v>
      </c>
      <c r="E17765">
        <v>47</v>
      </c>
      <c r="F17765" t="str">
        <f>IF(Table1_2[[#This Row],[Age]]&gt;=50,"senior",IF(Table1_2[[#This Row],[Age]]&gt;=30,"Adult","Teenager"))</f>
        <v>Adult</v>
      </c>
      <c r="G17765" s="2">
        <v>44656</v>
      </c>
      <c r="H17765" s="2" t="str">
        <f>TEXT(Table1_2[[#This Row],[Date]],"mmmm")</f>
        <v>April</v>
      </c>
      <c r="I17765" s="1" t="s">
        <v>21</v>
      </c>
      <c r="J17765" s="1" t="s">
        <v>52</v>
      </c>
      <c r="K17765" s="1" t="s">
        <v>13647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78</v>
      </c>
      <c r="C17766">
        <v>4149346</v>
      </c>
      <c r="D17766" s="1" t="s">
        <v>20</v>
      </c>
      <c r="E17766">
        <v>41</v>
      </c>
      <c r="F17766" t="str">
        <f>IF(Table1_2[[#This Row],[Age]]&gt;=50,"senior",IF(Table1_2[[#This Row],[Age]]&gt;=30,"Adult","Teenager"))</f>
        <v>Adult</v>
      </c>
      <c r="G17766" s="2">
        <v>44656</v>
      </c>
      <c r="H17766" s="2" t="str">
        <f>TEXT(Table1_2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79</v>
      </c>
      <c r="C17767">
        <v>4183731</v>
      </c>
      <c r="D17767" s="1" t="s">
        <v>20</v>
      </c>
      <c r="E17767">
        <v>49</v>
      </c>
      <c r="F17767" t="str">
        <f>IF(Table1_2[[#This Row],[Age]]&gt;=50,"senior",IF(Table1_2[[#This Row],[Age]]&gt;=30,"Adult","Teenager"))</f>
        <v>Adult</v>
      </c>
      <c r="G17767" s="2">
        <v>44656</v>
      </c>
      <c r="H17767" s="2" t="str">
        <f>TEXT(Table1_2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0</v>
      </c>
      <c r="C17768">
        <v>8759769</v>
      </c>
      <c r="D17768" s="1" t="s">
        <v>20</v>
      </c>
      <c r="E17768">
        <v>40</v>
      </c>
      <c r="F17768" t="str">
        <f>IF(Table1_2[[#This Row],[Age]]&gt;=50,"senior",IF(Table1_2[[#This Row],[Age]]&gt;=30,"Adult","Teenager"))</f>
        <v>Adult</v>
      </c>
      <c r="G17768" s="2">
        <v>44656</v>
      </c>
      <c r="H17768" s="2" t="str">
        <f>TEXT(Table1_2[[#This Row],[Date]],"mmmm")</f>
        <v>April</v>
      </c>
      <c r="I17768" s="1" t="s">
        <v>21</v>
      </c>
      <c r="J17768" s="1" t="s">
        <v>52</v>
      </c>
      <c r="K17768" s="1" t="s">
        <v>22981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0</v>
      </c>
      <c r="C17769">
        <v>8759769</v>
      </c>
      <c r="D17769" s="1" t="s">
        <v>20</v>
      </c>
      <c r="E17769">
        <v>27</v>
      </c>
      <c r="F17769" t="str">
        <f>IF(Table1_2[[#This Row],[Age]]&gt;=50,"senior",IF(Table1_2[[#This Row],[Age]]&gt;=30,"Adult","Teenager"))</f>
        <v>Teenager</v>
      </c>
      <c r="G17769" s="2">
        <v>44656</v>
      </c>
      <c r="H17769" s="2" t="str">
        <f>TEXT(Table1_2[[#This Row],[Date]],"mmmm")</f>
        <v>April</v>
      </c>
      <c r="I17769" s="1" t="s">
        <v>113</v>
      </c>
      <c r="J17769" s="1" t="s">
        <v>88</v>
      </c>
      <c r="K17769" s="1" t="s">
        <v>10321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2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3</v>
      </c>
      <c r="C17770">
        <v>7241814</v>
      </c>
      <c r="D17770" s="1" t="s">
        <v>51</v>
      </c>
      <c r="E17770">
        <v>43</v>
      </c>
      <c r="F17770" t="str">
        <f>IF(Table1_2[[#This Row],[Age]]&gt;=50,"senior",IF(Table1_2[[#This Row],[Age]]&gt;=30,"Adult","Teenager"))</f>
        <v>Adult</v>
      </c>
      <c r="G17770" s="2">
        <v>44656</v>
      </c>
      <c r="H17770" s="2" t="str">
        <f>TEXT(Table1_2[[#This Row],[Date]],"mmmm")</f>
        <v>April</v>
      </c>
      <c r="I17770" s="1" t="s">
        <v>21</v>
      </c>
      <c r="J17770" s="1" t="s">
        <v>22</v>
      </c>
      <c r="K17770" s="1" t="s">
        <v>15514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4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5</v>
      </c>
      <c r="C17771">
        <v>9630258</v>
      </c>
      <c r="D17771" s="1" t="s">
        <v>51</v>
      </c>
      <c r="E17771">
        <v>35</v>
      </c>
      <c r="F17771" t="str">
        <f>IF(Table1_2[[#This Row],[Age]]&gt;=50,"senior",IF(Table1_2[[#This Row],[Age]]&gt;=30,"Adult","Teenager"))</f>
        <v>Adult</v>
      </c>
      <c r="G17771" s="2">
        <v>44656</v>
      </c>
      <c r="H17771" s="2" t="str">
        <f>TEXT(Table1_2[[#This Row],[Date]],"mmmm")</f>
        <v>April</v>
      </c>
      <c r="I17771" s="1" t="s">
        <v>21</v>
      </c>
      <c r="J17771" s="1" t="s">
        <v>43</v>
      </c>
      <c r="K17771" s="1" t="s">
        <v>15339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6</v>
      </c>
      <c r="C17772">
        <v>3459992</v>
      </c>
      <c r="D17772" s="1" t="s">
        <v>20</v>
      </c>
      <c r="E17772">
        <v>44</v>
      </c>
      <c r="F17772" t="str">
        <f>IF(Table1_2[[#This Row],[Age]]&gt;=50,"senior",IF(Table1_2[[#This Row],[Age]]&gt;=30,"Adult","Teenager"))</f>
        <v>Adult</v>
      </c>
      <c r="G17772" s="2">
        <v>44656</v>
      </c>
      <c r="H17772" s="2" t="str">
        <f>TEXT(Table1_2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87</v>
      </c>
      <c r="C17773">
        <v>5238670</v>
      </c>
      <c r="D17773" s="1" t="s">
        <v>20</v>
      </c>
      <c r="E17773">
        <v>21</v>
      </c>
      <c r="F17773" t="str">
        <f>IF(Table1_2[[#This Row],[Age]]&gt;=50,"senior",IF(Table1_2[[#This Row],[Age]]&gt;=30,"Adult","Teenager"))</f>
        <v>Teenager</v>
      </c>
      <c r="G17773" s="2">
        <v>44656</v>
      </c>
      <c r="H17773" s="2" t="str">
        <f>TEXT(Table1_2[[#This Row],[Date]],"mmmm")</f>
        <v>April</v>
      </c>
      <c r="I17773" s="1" t="s">
        <v>21</v>
      </c>
      <c r="J17773" s="1" t="s">
        <v>62</v>
      </c>
      <c r="K17773" s="1" t="s">
        <v>21600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88</v>
      </c>
      <c r="C17774">
        <v>7185977</v>
      </c>
      <c r="D17774" s="1" t="s">
        <v>20</v>
      </c>
      <c r="E17774">
        <v>26</v>
      </c>
      <c r="F17774" t="str">
        <f>IF(Table1_2[[#This Row],[Age]]&gt;=50,"senior",IF(Table1_2[[#This Row],[Age]]&gt;=30,"Adult","Teenager"))</f>
        <v>Teenager</v>
      </c>
      <c r="G17774" s="2">
        <v>44656</v>
      </c>
      <c r="H17774" s="2" t="str">
        <f>TEXT(Table1_2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88</v>
      </c>
      <c r="C17775">
        <v>7185977</v>
      </c>
      <c r="D17775" s="1" t="s">
        <v>51</v>
      </c>
      <c r="E17775">
        <v>23</v>
      </c>
      <c r="F17775" t="str">
        <f>IF(Table1_2[[#This Row],[Age]]&gt;=50,"senior",IF(Table1_2[[#This Row],[Age]]&gt;=30,"Adult","Teenager"))</f>
        <v>Teenager</v>
      </c>
      <c r="G17775" s="2">
        <v>44656</v>
      </c>
      <c r="H17775" s="2" t="str">
        <f>TEXT(Table1_2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89</v>
      </c>
      <c r="C17776">
        <v>6065032</v>
      </c>
      <c r="D17776" s="1" t="s">
        <v>20</v>
      </c>
      <c r="E17776">
        <v>64</v>
      </c>
      <c r="F17776" t="str">
        <f>IF(Table1_2[[#This Row],[Age]]&gt;=50,"senior",IF(Table1_2[[#This Row],[Age]]&gt;=30,"Adult","Teenager"))</f>
        <v>senior</v>
      </c>
      <c r="G17776" s="2">
        <v>44656</v>
      </c>
      <c r="H17776" s="2" t="str">
        <f>TEXT(Table1_2[[#This Row],[Date]],"mmmm")</f>
        <v>April</v>
      </c>
      <c r="I17776" s="1" t="s">
        <v>21</v>
      </c>
      <c r="J17776" s="1" t="s">
        <v>43</v>
      </c>
      <c r="K17776" s="1" t="s">
        <v>11088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0</v>
      </c>
      <c r="C17777">
        <v>7877812</v>
      </c>
      <c r="D17777" s="1" t="s">
        <v>20</v>
      </c>
      <c r="E17777">
        <v>25</v>
      </c>
      <c r="F17777" t="str">
        <f>IF(Table1_2[[#This Row],[Age]]&gt;=50,"senior",IF(Table1_2[[#This Row],[Age]]&gt;=30,"Adult","Teenager"))</f>
        <v>Teenager</v>
      </c>
      <c r="G17777" s="2">
        <v>44656</v>
      </c>
      <c r="H17777" s="2" t="str">
        <f>TEXT(Table1_2[[#This Row],[Date]],"mmmm")</f>
        <v>April</v>
      </c>
      <c r="I17777" s="1" t="s">
        <v>21</v>
      </c>
      <c r="J17777" s="1" t="s">
        <v>43</v>
      </c>
      <c r="K17777" s="1" t="s">
        <v>22991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2</v>
      </c>
      <c r="C17778">
        <v>9360496</v>
      </c>
      <c r="D17778" s="1" t="s">
        <v>51</v>
      </c>
      <c r="E17778">
        <v>56</v>
      </c>
      <c r="F17778" t="str">
        <f>IF(Table1_2[[#This Row],[Age]]&gt;=50,"senior",IF(Table1_2[[#This Row],[Age]]&gt;=30,"Adult","Teenager"))</f>
        <v>senior</v>
      </c>
      <c r="G17778" s="2">
        <v>44656</v>
      </c>
      <c r="H17778" s="2" t="str">
        <f>TEXT(Table1_2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3</v>
      </c>
      <c r="C17779">
        <v>2106667</v>
      </c>
      <c r="D17779" s="1" t="s">
        <v>51</v>
      </c>
      <c r="E17779">
        <v>36</v>
      </c>
      <c r="F17779" t="str">
        <f>IF(Table1_2[[#This Row],[Age]]&gt;=50,"senior",IF(Table1_2[[#This Row],[Age]]&gt;=30,"Adult","Teenager"))</f>
        <v>Adult</v>
      </c>
      <c r="G17779" s="2">
        <v>44656</v>
      </c>
      <c r="H17779" s="2" t="str">
        <f>TEXT(Table1_2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4</v>
      </c>
      <c r="C17780">
        <v>1157518</v>
      </c>
      <c r="D17780" s="1" t="s">
        <v>20</v>
      </c>
      <c r="E17780">
        <v>25</v>
      </c>
      <c r="F17780" t="str">
        <f>IF(Table1_2[[#This Row],[Age]]&gt;=50,"senior",IF(Table1_2[[#This Row],[Age]]&gt;=30,"Adult","Teenager"))</f>
        <v>Teenager</v>
      </c>
      <c r="G17780" s="2">
        <v>44656</v>
      </c>
      <c r="H17780" s="2" t="str">
        <f>TEXT(Table1_2[[#This Row],[Date]],"mmmm")</f>
        <v>April</v>
      </c>
      <c r="I17780" s="1" t="s">
        <v>21</v>
      </c>
      <c r="J17780" s="1" t="s">
        <v>43</v>
      </c>
      <c r="K17780" s="1" t="s">
        <v>22995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6</v>
      </c>
      <c r="C17781">
        <v>9383829</v>
      </c>
      <c r="D17781" s="1" t="s">
        <v>20</v>
      </c>
      <c r="E17781">
        <v>29</v>
      </c>
      <c r="F17781" t="str">
        <f>IF(Table1_2[[#This Row],[Age]]&gt;=50,"senior",IF(Table1_2[[#This Row],[Age]]&gt;=30,"Adult","Teenager"))</f>
        <v>Teenager</v>
      </c>
      <c r="G17781" s="2">
        <v>44656</v>
      </c>
      <c r="H17781" s="2" t="str">
        <f>TEXT(Table1_2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28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2997</v>
      </c>
      <c r="C17782">
        <v>4604973</v>
      </c>
      <c r="D17782" s="1" t="s">
        <v>20</v>
      </c>
      <c r="E17782">
        <v>32</v>
      </c>
      <c r="F17782" t="str">
        <f>IF(Table1_2[[#This Row],[Age]]&gt;=50,"senior",IF(Table1_2[[#This Row],[Age]]&gt;=30,"Adult","Teenager"))</f>
        <v>Adult</v>
      </c>
      <c r="G17782" s="2">
        <v>44656</v>
      </c>
      <c r="H17782" s="2" t="str">
        <f>TEXT(Table1_2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2998</v>
      </c>
      <c r="C17783">
        <v>4221472</v>
      </c>
      <c r="D17783" s="1" t="s">
        <v>20</v>
      </c>
      <c r="E17783">
        <v>69</v>
      </c>
      <c r="F17783" t="str">
        <f>IF(Table1_2[[#This Row],[Age]]&gt;=50,"senior",IF(Table1_2[[#This Row],[Age]]&gt;=30,"Adult","Teenager"))</f>
        <v>senior</v>
      </c>
      <c r="G17783" s="2">
        <v>44656</v>
      </c>
      <c r="H17783" s="2" t="str">
        <f>TEXT(Table1_2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6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2999</v>
      </c>
      <c r="C17784">
        <v>4115577</v>
      </c>
      <c r="D17784" s="1" t="s">
        <v>20</v>
      </c>
      <c r="E17784">
        <v>47</v>
      </c>
      <c r="F17784" t="str">
        <f>IF(Table1_2[[#This Row],[Age]]&gt;=50,"senior",IF(Table1_2[[#This Row],[Age]]&gt;=30,"Adult","Teenager"))</f>
        <v>Adult</v>
      </c>
      <c r="G17784" s="2">
        <v>44656</v>
      </c>
      <c r="H17784" s="2" t="str">
        <f>TEXT(Table1_2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0</v>
      </c>
      <c r="C17785">
        <v>3155887</v>
      </c>
      <c r="D17785" s="1" t="s">
        <v>51</v>
      </c>
      <c r="E17785">
        <v>29</v>
      </c>
      <c r="F17785" t="str">
        <f>IF(Table1_2[[#This Row],[Age]]&gt;=50,"senior",IF(Table1_2[[#This Row],[Age]]&gt;=30,"Adult","Teenager"))</f>
        <v>Teenager</v>
      </c>
      <c r="G17785" s="2">
        <v>44656</v>
      </c>
      <c r="H17785" s="2" t="str">
        <f>TEXT(Table1_2[[#This Row],[Date]],"mmmm")</f>
        <v>April</v>
      </c>
      <c r="I17785" s="1" t="s">
        <v>21</v>
      </c>
      <c r="J17785" s="1" t="s">
        <v>62</v>
      </c>
      <c r="K17785" s="1" t="s">
        <v>10553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1</v>
      </c>
      <c r="C17786">
        <v>1680549</v>
      </c>
      <c r="D17786" s="1" t="s">
        <v>20</v>
      </c>
      <c r="E17786">
        <v>71</v>
      </c>
      <c r="F17786" t="str">
        <f>IF(Table1_2[[#This Row],[Age]]&gt;=50,"senior",IF(Table1_2[[#This Row],[Age]]&gt;=30,"Adult","Teenager"))</f>
        <v>senior</v>
      </c>
      <c r="G17786" s="2">
        <v>44656</v>
      </c>
      <c r="H17786" s="2" t="str">
        <f>TEXT(Table1_2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2</v>
      </c>
      <c r="C17787">
        <v>6252924</v>
      </c>
      <c r="D17787" s="1" t="s">
        <v>51</v>
      </c>
      <c r="E17787">
        <v>49</v>
      </c>
      <c r="F17787" t="str">
        <f>IF(Table1_2[[#This Row],[Age]]&gt;=50,"senior",IF(Table1_2[[#This Row],[Age]]&gt;=30,"Adult","Teenager"))</f>
        <v>Adult</v>
      </c>
      <c r="G17787" s="2">
        <v>44656</v>
      </c>
      <c r="H17787" s="2" t="str">
        <f>TEXT(Table1_2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3</v>
      </c>
      <c r="C17788">
        <v>6056788</v>
      </c>
      <c r="D17788" s="1" t="s">
        <v>51</v>
      </c>
      <c r="E17788">
        <v>27</v>
      </c>
      <c r="F17788" t="str">
        <f>IF(Table1_2[[#This Row],[Age]]&gt;=50,"senior",IF(Table1_2[[#This Row],[Age]]&gt;=30,"Adult","Teenager"))</f>
        <v>Teenager</v>
      </c>
      <c r="G17788" s="2">
        <v>44656</v>
      </c>
      <c r="H17788" s="2" t="str">
        <f>TEXT(Table1_2[[#This Row],[Date]],"mmmm")</f>
        <v>April</v>
      </c>
      <c r="I17788" s="1" t="s">
        <v>21</v>
      </c>
      <c r="J17788" s="1" t="s">
        <v>43</v>
      </c>
      <c r="K17788" s="1" t="s">
        <v>23004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5</v>
      </c>
      <c r="C17789">
        <v>1572436</v>
      </c>
      <c r="D17789" s="1" t="s">
        <v>51</v>
      </c>
      <c r="E17789">
        <v>48</v>
      </c>
      <c r="F17789" t="str">
        <f>IF(Table1_2[[#This Row],[Age]]&gt;=50,"senior",IF(Table1_2[[#This Row],[Age]]&gt;=30,"Adult","Teenager"))</f>
        <v>Adult</v>
      </c>
      <c r="G17789" s="2">
        <v>44656</v>
      </c>
      <c r="H17789" s="2" t="str">
        <f>TEXT(Table1_2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6</v>
      </c>
      <c r="C17790">
        <v>2508297</v>
      </c>
      <c r="D17790" s="1" t="s">
        <v>20</v>
      </c>
      <c r="E17790">
        <v>40</v>
      </c>
      <c r="F17790" t="str">
        <f>IF(Table1_2[[#This Row],[Age]]&gt;=50,"senior",IF(Table1_2[[#This Row],[Age]]&gt;=30,"Adult","Teenager"))</f>
        <v>Adult</v>
      </c>
      <c r="G17790" s="2">
        <v>44656</v>
      </c>
      <c r="H17790" s="2" t="str">
        <f>TEXT(Table1_2[[#This Row],[Date]],"mmmm")</f>
        <v>April</v>
      </c>
      <c r="I17790" s="1" t="s">
        <v>21</v>
      </c>
      <c r="J17790" s="1" t="s">
        <v>52</v>
      </c>
      <c r="K17790" s="1" t="s">
        <v>23007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08</v>
      </c>
      <c r="C17791">
        <v>3221736</v>
      </c>
      <c r="D17791" s="1" t="s">
        <v>20</v>
      </c>
      <c r="E17791">
        <v>23</v>
      </c>
      <c r="F17791" t="str">
        <f>IF(Table1_2[[#This Row],[Age]]&gt;=50,"senior",IF(Table1_2[[#This Row],[Age]]&gt;=30,"Adult","Teenager"))</f>
        <v>Teenager</v>
      </c>
      <c r="G17791" s="2">
        <v>44656</v>
      </c>
      <c r="H17791" s="2" t="str">
        <f>TEXT(Table1_2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09</v>
      </c>
      <c r="C17792">
        <v>5443273</v>
      </c>
      <c r="D17792" s="1" t="s">
        <v>20</v>
      </c>
      <c r="E17792">
        <v>45</v>
      </c>
      <c r="F17792" t="str">
        <f>IF(Table1_2[[#This Row],[Age]]&gt;=50,"senior",IF(Table1_2[[#This Row],[Age]]&gt;=30,"Adult","Teenager"))</f>
        <v>Adult</v>
      </c>
      <c r="G17792" s="2">
        <v>44656</v>
      </c>
      <c r="H17792" s="2" t="str">
        <f>TEXT(Table1_2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0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09</v>
      </c>
      <c r="C17793">
        <v>5443273</v>
      </c>
      <c r="D17793" s="1" t="s">
        <v>51</v>
      </c>
      <c r="E17793">
        <v>18</v>
      </c>
      <c r="F17793" t="str">
        <f>IF(Table1_2[[#This Row],[Age]]&gt;=50,"senior",IF(Table1_2[[#This Row],[Age]]&gt;=30,"Adult","Teenager"))</f>
        <v>Teenager</v>
      </c>
      <c r="G17793" s="2">
        <v>44656</v>
      </c>
      <c r="H17793" s="2" t="str">
        <f>TEXT(Table1_2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09</v>
      </c>
      <c r="C17794">
        <v>5443273</v>
      </c>
      <c r="D17794" s="1" t="s">
        <v>51</v>
      </c>
      <c r="E17794">
        <v>22</v>
      </c>
      <c r="F17794" t="str">
        <f>IF(Table1_2[[#This Row],[Age]]&gt;=50,"senior",IF(Table1_2[[#This Row],[Age]]&gt;=30,"Adult","Teenager"))</f>
        <v>Teenager</v>
      </c>
      <c r="G17794" s="2">
        <v>44656</v>
      </c>
      <c r="H17794" s="2" t="str">
        <f>TEXT(Table1_2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09</v>
      </c>
      <c r="C17795">
        <v>5443273</v>
      </c>
      <c r="D17795" s="1" t="s">
        <v>20</v>
      </c>
      <c r="E17795">
        <v>43</v>
      </c>
      <c r="F17795" t="str">
        <f>IF(Table1_2[[#This Row],[Age]]&gt;=50,"senior",IF(Table1_2[[#This Row],[Age]]&gt;=30,"Adult","Teenager"))</f>
        <v>Adult</v>
      </c>
      <c r="G17795" s="2">
        <v>44656</v>
      </c>
      <c r="H17795" s="2" t="str">
        <f>TEXT(Table1_2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1</v>
      </c>
      <c r="C17796">
        <v>1985223</v>
      </c>
      <c r="D17796" s="1" t="s">
        <v>20</v>
      </c>
      <c r="E17796">
        <v>31</v>
      </c>
      <c r="F17796" t="str">
        <f>IF(Table1_2[[#This Row],[Age]]&gt;=50,"senior",IF(Table1_2[[#This Row],[Age]]&gt;=30,"Adult","Teenager"))</f>
        <v>Adult</v>
      </c>
      <c r="G17796" s="2">
        <v>44656</v>
      </c>
      <c r="H17796" s="2" t="str">
        <f>TEXT(Table1_2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2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3</v>
      </c>
      <c r="C17797">
        <v>935064</v>
      </c>
      <c r="D17797" s="1" t="s">
        <v>20</v>
      </c>
      <c r="E17797">
        <v>34</v>
      </c>
      <c r="F17797" t="str">
        <f>IF(Table1_2[[#This Row],[Age]]&gt;=50,"senior",IF(Table1_2[[#This Row],[Age]]&gt;=30,"Adult","Teenager"))</f>
        <v>Adult</v>
      </c>
      <c r="G17797" s="2">
        <v>44656</v>
      </c>
      <c r="H17797" s="2" t="str">
        <f>TEXT(Table1_2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4</v>
      </c>
      <c r="C17798">
        <v>5673072</v>
      </c>
      <c r="D17798" s="1" t="s">
        <v>20</v>
      </c>
      <c r="E17798">
        <v>28</v>
      </c>
      <c r="F17798" t="str">
        <f>IF(Table1_2[[#This Row],[Age]]&gt;=50,"senior",IF(Table1_2[[#This Row],[Age]]&gt;=30,"Adult","Teenager"))</f>
        <v>Teenager</v>
      </c>
      <c r="G17798" s="2">
        <v>44656</v>
      </c>
      <c r="H17798" s="2" t="str">
        <f>TEXT(Table1_2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5</v>
      </c>
      <c r="C17799">
        <v>5524510</v>
      </c>
      <c r="D17799" s="1" t="s">
        <v>51</v>
      </c>
      <c r="E17799">
        <v>34</v>
      </c>
      <c r="F17799" t="str">
        <f>IF(Table1_2[[#This Row],[Age]]&gt;=50,"senior",IF(Table1_2[[#This Row],[Age]]&gt;=30,"Adult","Teenager"))</f>
        <v>Adult</v>
      </c>
      <c r="G17799" s="2">
        <v>44656</v>
      </c>
      <c r="H17799" s="2" t="str">
        <f>TEXT(Table1_2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5</v>
      </c>
      <c r="C17800">
        <v>5524510</v>
      </c>
      <c r="D17800" s="1" t="s">
        <v>51</v>
      </c>
      <c r="E17800">
        <v>27</v>
      </c>
      <c r="F17800" t="str">
        <f>IF(Table1_2[[#This Row],[Age]]&gt;=50,"senior",IF(Table1_2[[#This Row],[Age]]&gt;=30,"Adult","Teenager"))</f>
        <v>Teenager</v>
      </c>
      <c r="G17800" s="2">
        <v>44656</v>
      </c>
      <c r="H17800" s="2" t="str">
        <f>TEXT(Table1_2[[#This Row],[Date]],"mmmm")</f>
        <v>April</v>
      </c>
      <c r="I17800" s="1" t="s">
        <v>21</v>
      </c>
      <c r="J17800" s="1" t="s">
        <v>22</v>
      </c>
      <c r="K17800" s="1" t="s">
        <v>19306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6</v>
      </c>
      <c r="C17801">
        <v>1432780</v>
      </c>
      <c r="D17801" s="1" t="s">
        <v>51</v>
      </c>
      <c r="E17801">
        <v>27</v>
      </c>
      <c r="F17801" t="str">
        <f>IF(Table1_2[[#This Row],[Age]]&gt;=50,"senior",IF(Table1_2[[#This Row],[Age]]&gt;=30,"Adult","Teenager"))</f>
        <v>Teenager</v>
      </c>
      <c r="G17801" s="2">
        <v>44656</v>
      </c>
      <c r="H17801" s="2" t="str">
        <f>TEXT(Table1_2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5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17</v>
      </c>
      <c r="C17802">
        <v>9071116</v>
      </c>
      <c r="D17802" s="1" t="s">
        <v>20</v>
      </c>
      <c r="E17802">
        <v>28</v>
      </c>
      <c r="F17802" t="str">
        <f>IF(Table1_2[[#This Row],[Age]]&gt;=50,"senior",IF(Table1_2[[#This Row],[Age]]&gt;=30,"Adult","Teenager"))</f>
        <v>Teenager</v>
      </c>
      <c r="G17802" s="2">
        <v>44656</v>
      </c>
      <c r="H17802" s="2" t="str">
        <f>TEXT(Table1_2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18</v>
      </c>
      <c r="C17803">
        <v>2428109</v>
      </c>
      <c r="D17803" s="1" t="s">
        <v>20</v>
      </c>
      <c r="E17803">
        <v>55</v>
      </c>
      <c r="F17803" t="str">
        <f>IF(Table1_2[[#This Row],[Age]]&gt;=50,"senior",IF(Table1_2[[#This Row],[Age]]&gt;=30,"Adult","Teenager"))</f>
        <v>senior</v>
      </c>
      <c r="G17803" s="2">
        <v>44656</v>
      </c>
      <c r="H17803" s="2" t="str">
        <f>TEXT(Table1_2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19</v>
      </c>
      <c r="C17804">
        <v>7760861</v>
      </c>
      <c r="D17804" s="1" t="s">
        <v>51</v>
      </c>
      <c r="E17804">
        <v>49</v>
      </c>
      <c r="F17804" t="str">
        <f>IF(Table1_2[[#This Row],[Age]]&gt;=50,"senior",IF(Table1_2[[#This Row],[Age]]&gt;=30,"Adult","Teenager"))</f>
        <v>Adult</v>
      </c>
      <c r="G17804" s="2">
        <v>44656</v>
      </c>
      <c r="H17804" s="2" t="str">
        <f>TEXT(Table1_2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0</v>
      </c>
      <c r="C17805">
        <v>552865</v>
      </c>
      <c r="D17805" s="1" t="s">
        <v>20</v>
      </c>
      <c r="E17805">
        <v>38</v>
      </c>
      <c r="F17805" t="str">
        <f>IF(Table1_2[[#This Row],[Age]]&gt;=50,"senior",IF(Table1_2[[#This Row],[Age]]&gt;=30,"Adult","Teenager"))</f>
        <v>Adult</v>
      </c>
      <c r="G17805" s="2">
        <v>44656</v>
      </c>
      <c r="H17805" s="2" t="str">
        <f>TEXT(Table1_2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1</v>
      </c>
      <c r="C17806">
        <v>8579316</v>
      </c>
      <c r="D17806" s="1" t="s">
        <v>20</v>
      </c>
      <c r="E17806">
        <v>49</v>
      </c>
      <c r="F17806" t="str">
        <f>IF(Table1_2[[#This Row],[Age]]&gt;=50,"senior",IF(Table1_2[[#This Row],[Age]]&gt;=30,"Adult","Teenager"))</f>
        <v>Adult</v>
      </c>
      <c r="G17806" s="2">
        <v>44656</v>
      </c>
      <c r="H17806" s="2" t="str">
        <f>TEXT(Table1_2[[#This Row],[Date]],"mmmm")</f>
        <v>April</v>
      </c>
      <c r="I17806" s="1" t="s">
        <v>21</v>
      </c>
      <c r="J17806" s="1" t="s">
        <v>22</v>
      </c>
      <c r="K17806" s="1" t="s">
        <v>23022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3</v>
      </c>
      <c r="C17807">
        <v>2915625</v>
      </c>
      <c r="D17807" s="1" t="s">
        <v>51</v>
      </c>
      <c r="E17807">
        <v>26</v>
      </c>
      <c r="F17807" t="str">
        <f>IF(Table1_2[[#This Row],[Age]]&gt;=50,"senior",IF(Table1_2[[#This Row],[Age]]&gt;=30,"Adult","Teenager"))</f>
        <v>Teenager</v>
      </c>
      <c r="G17807" s="2">
        <v>44656</v>
      </c>
      <c r="H17807" s="2" t="str">
        <f>TEXT(Table1_2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4</v>
      </c>
      <c r="C17808">
        <v>8258124</v>
      </c>
      <c r="D17808" s="1" t="s">
        <v>20</v>
      </c>
      <c r="E17808">
        <v>19</v>
      </c>
      <c r="F17808" t="str">
        <f>IF(Table1_2[[#This Row],[Age]]&gt;=50,"senior",IF(Table1_2[[#This Row],[Age]]&gt;=30,"Adult","Teenager"))</f>
        <v>Teenager</v>
      </c>
      <c r="G17808" s="2">
        <v>44656</v>
      </c>
      <c r="H17808" s="2" t="str">
        <f>TEXT(Table1_2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2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5</v>
      </c>
      <c r="C17809">
        <v>1233604</v>
      </c>
      <c r="D17809" s="1" t="s">
        <v>20</v>
      </c>
      <c r="E17809">
        <v>22</v>
      </c>
      <c r="F17809" t="str">
        <f>IF(Table1_2[[#This Row],[Age]]&gt;=50,"senior",IF(Table1_2[[#This Row],[Age]]&gt;=30,"Adult","Teenager"))</f>
        <v>Teenager</v>
      </c>
      <c r="G17809" s="2">
        <v>44656</v>
      </c>
      <c r="H17809" s="2" t="str">
        <f>TEXT(Table1_2[[#This Row],[Date]],"mmmm")</f>
        <v>April</v>
      </c>
      <c r="I17809" s="1" t="s">
        <v>21</v>
      </c>
      <c r="J17809" s="1" t="s">
        <v>43</v>
      </c>
      <c r="K17809" s="1" t="s">
        <v>20608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6</v>
      </c>
      <c r="C17810">
        <v>3135020</v>
      </c>
      <c r="D17810" s="1" t="s">
        <v>51</v>
      </c>
      <c r="E17810">
        <v>23</v>
      </c>
      <c r="F17810" t="str">
        <f>IF(Table1_2[[#This Row],[Age]]&gt;=50,"senior",IF(Table1_2[[#This Row],[Age]]&gt;=30,"Adult","Teenager"))</f>
        <v>Teenager</v>
      </c>
      <c r="G17810" s="2">
        <v>44656</v>
      </c>
      <c r="H17810" s="2" t="str">
        <f>TEXT(Table1_2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27</v>
      </c>
      <c r="C17811">
        <v>9495676</v>
      </c>
      <c r="D17811" s="1" t="s">
        <v>20</v>
      </c>
      <c r="E17811">
        <v>31</v>
      </c>
      <c r="F17811" t="str">
        <f>IF(Table1_2[[#This Row],[Age]]&gt;=50,"senior",IF(Table1_2[[#This Row],[Age]]&gt;=30,"Adult","Teenager"))</f>
        <v>Adult</v>
      </c>
      <c r="G17811" s="2">
        <v>44656</v>
      </c>
      <c r="H17811" s="2" t="str">
        <f>TEXT(Table1_2[[#This Row],[Date]],"mmmm")</f>
        <v>April</v>
      </c>
      <c r="I17811" s="1" t="s">
        <v>21</v>
      </c>
      <c r="J17811" s="1" t="s">
        <v>43</v>
      </c>
      <c r="K17811" s="1" t="s">
        <v>15068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28</v>
      </c>
      <c r="C17812">
        <v>8963110</v>
      </c>
      <c r="D17812" s="1" t="s">
        <v>20</v>
      </c>
      <c r="E17812">
        <v>42</v>
      </c>
      <c r="F17812" t="str">
        <f>IF(Table1_2[[#This Row],[Age]]&gt;=50,"senior",IF(Table1_2[[#This Row],[Age]]&gt;=30,"Adult","Teenager"))</f>
        <v>Adult</v>
      </c>
      <c r="G17812" s="2">
        <v>44656</v>
      </c>
      <c r="H17812" s="2" t="str">
        <f>TEXT(Table1_2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29</v>
      </c>
      <c r="C17813">
        <v>4055487</v>
      </c>
      <c r="D17813" s="1" t="s">
        <v>51</v>
      </c>
      <c r="E17813">
        <v>23</v>
      </c>
      <c r="F17813" t="str">
        <f>IF(Table1_2[[#This Row],[Age]]&gt;=50,"senior",IF(Table1_2[[#This Row],[Age]]&gt;=30,"Adult","Teenager"))</f>
        <v>Teenager</v>
      </c>
      <c r="G17813" s="2">
        <v>44656</v>
      </c>
      <c r="H17813" s="2" t="str">
        <f>TEXT(Table1_2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0</v>
      </c>
      <c r="C17814">
        <v>9436365</v>
      </c>
      <c r="D17814" s="1" t="s">
        <v>51</v>
      </c>
      <c r="E17814">
        <v>60</v>
      </c>
      <c r="F17814" t="str">
        <f>IF(Table1_2[[#This Row],[Age]]&gt;=50,"senior",IF(Table1_2[[#This Row],[Age]]&gt;=30,"Adult","Teenager"))</f>
        <v>senior</v>
      </c>
      <c r="G17814" s="2">
        <v>44656</v>
      </c>
      <c r="H17814" s="2" t="str">
        <f>TEXT(Table1_2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1</v>
      </c>
      <c r="C17815">
        <v>9418434</v>
      </c>
      <c r="D17815" s="1" t="s">
        <v>20</v>
      </c>
      <c r="E17815">
        <v>31</v>
      </c>
      <c r="F17815" t="str">
        <f>IF(Table1_2[[#This Row],[Age]]&gt;=50,"senior",IF(Table1_2[[#This Row],[Age]]&gt;=30,"Adult","Teenager"))</f>
        <v>Adult</v>
      </c>
      <c r="G17815" s="2">
        <v>44656</v>
      </c>
      <c r="H17815" s="2" t="str">
        <f>TEXT(Table1_2[[#This Row],[Date]],"mmmm")</f>
        <v>April</v>
      </c>
      <c r="I17815" s="1" t="s">
        <v>21</v>
      </c>
      <c r="J17815" s="1" t="s">
        <v>52</v>
      </c>
      <c r="K17815" s="1" t="s">
        <v>23032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3</v>
      </c>
      <c r="C17816">
        <v>3621237</v>
      </c>
      <c r="D17816" s="1" t="s">
        <v>20</v>
      </c>
      <c r="E17816">
        <v>27</v>
      </c>
      <c r="F17816" t="str">
        <f>IF(Table1_2[[#This Row],[Age]]&gt;=50,"senior",IF(Table1_2[[#This Row],[Age]]&gt;=30,"Adult","Teenager"))</f>
        <v>Teenager</v>
      </c>
      <c r="G17816" s="2">
        <v>44656</v>
      </c>
      <c r="H17816" s="2" t="str">
        <f>TEXT(Table1_2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4</v>
      </c>
      <c r="C17817">
        <v>8799255</v>
      </c>
      <c r="D17817" s="1" t="s">
        <v>51</v>
      </c>
      <c r="E17817">
        <v>48</v>
      </c>
      <c r="F17817" t="str">
        <f>IF(Table1_2[[#This Row],[Age]]&gt;=50,"senior",IF(Table1_2[[#This Row],[Age]]&gt;=30,"Adult","Teenager"))</f>
        <v>Adult</v>
      </c>
      <c r="G17817" s="2">
        <v>44656</v>
      </c>
      <c r="H17817" s="2" t="str">
        <f>TEXT(Table1_2[[#This Row],[Date]],"mmmm")</f>
        <v>April</v>
      </c>
      <c r="I17817" s="1" t="s">
        <v>21</v>
      </c>
      <c r="J17817" s="1" t="s">
        <v>57</v>
      </c>
      <c r="K17817" s="1" t="s">
        <v>16067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5</v>
      </c>
      <c r="C17818">
        <v>7472340</v>
      </c>
      <c r="D17818" s="1" t="s">
        <v>20</v>
      </c>
      <c r="E17818">
        <v>69</v>
      </c>
      <c r="F17818" t="str">
        <f>IF(Table1_2[[#This Row],[Age]]&gt;=50,"senior",IF(Table1_2[[#This Row],[Age]]&gt;=30,"Adult","Teenager"))</f>
        <v>senior</v>
      </c>
      <c r="G17818" s="2">
        <v>44656</v>
      </c>
      <c r="H17818" s="2" t="str">
        <f>TEXT(Table1_2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6</v>
      </c>
      <c r="C17819">
        <v>793213</v>
      </c>
      <c r="D17819" s="1" t="s">
        <v>20</v>
      </c>
      <c r="E17819">
        <v>42</v>
      </c>
      <c r="F17819" t="str">
        <f>IF(Table1_2[[#This Row],[Age]]&gt;=50,"senior",IF(Table1_2[[#This Row],[Age]]&gt;=30,"Adult","Teenager"))</f>
        <v>Adult</v>
      </c>
      <c r="G17819" s="2">
        <v>44656</v>
      </c>
      <c r="H17819" s="2" t="str">
        <f>TEXT(Table1_2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37</v>
      </c>
      <c r="C17820">
        <v>5008404</v>
      </c>
      <c r="D17820" s="1" t="s">
        <v>20</v>
      </c>
      <c r="E17820">
        <v>67</v>
      </c>
      <c r="F17820" t="str">
        <f>IF(Table1_2[[#This Row],[Age]]&gt;=50,"senior",IF(Table1_2[[#This Row],[Age]]&gt;=30,"Adult","Teenager"))</f>
        <v>senior</v>
      </c>
      <c r="G17820" s="2">
        <v>44656</v>
      </c>
      <c r="H17820" s="2" t="str">
        <f>TEXT(Table1_2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38</v>
      </c>
      <c r="C17821">
        <v>4354767</v>
      </c>
      <c r="D17821" s="1" t="s">
        <v>20</v>
      </c>
      <c r="E17821">
        <v>29</v>
      </c>
      <c r="F17821" t="str">
        <f>IF(Table1_2[[#This Row],[Age]]&gt;=50,"senior",IF(Table1_2[[#This Row],[Age]]&gt;=30,"Adult","Teenager"))</f>
        <v>Teenager</v>
      </c>
      <c r="G17821" s="2">
        <v>44656</v>
      </c>
      <c r="H17821" s="2" t="str">
        <f>TEXT(Table1_2[[#This Row],[Date]],"mmmm")</f>
        <v>April</v>
      </c>
      <c r="I17821" s="1" t="s">
        <v>21</v>
      </c>
      <c r="J17821" s="1" t="s">
        <v>43</v>
      </c>
      <c r="K17821" s="1" t="s">
        <v>23039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0</v>
      </c>
      <c r="C17822">
        <v>42571</v>
      </c>
      <c r="D17822" s="1" t="s">
        <v>20</v>
      </c>
      <c r="E17822">
        <v>27</v>
      </c>
      <c r="F17822" t="str">
        <f>IF(Table1_2[[#This Row],[Age]]&gt;=50,"senior",IF(Table1_2[[#This Row],[Age]]&gt;=30,"Adult","Teenager"))</f>
        <v>Teenager</v>
      </c>
      <c r="G17822" s="2">
        <v>44656</v>
      </c>
      <c r="H17822" s="2" t="str">
        <f>TEXT(Table1_2[[#This Row],[Date]],"mmmm")</f>
        <v>April</v>
      </c>
      <c r="I17822" s="1" t="s">
        <v>21</v>
      </c>
      <c r="J17822" s="1" t="s">
        <v>43</v>
      </c>
      <c r="K17822" s="1" t="s">
        <v>23041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2</v>
      </c>
      <c r="C17823">
        <v>5702020</v>
      </c>
      <c r="D17823" s="1" t="s">
        <v>51</v>
      </c>
      <c r="E17823">
        <v>31</v>
      </c>
      <c r="F17823" t="str">
        <f>IF(Table1_2[[#This Row],[Age]]&gt;=50,"senior",IF(Table1_2[[#This Row],[Age]]&gt;=30,"Adult","Teenager"))</f>
        <v>Adult</v>
      </c>
      <c r="G17823" s="2">
        <v>44656</v>
      </c>
      <c r="H17823" s="2" t="str">
        <f>TEXT(Table1_2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3</v>
      </c>
      <c r="C17824">
        <v>5313231</v>
      </c>
      <c r="D17824" s="1" t="s">
        <v>20</v>
      </c>
      <c r="E17824">
        <v>20</v>
      </c>
      <c r="F17824" t="str">
        <f>IF(Table1_2[[#This Row],[Age]]&gt;=50,"senior",IF(Table1_2[[#This Row],[Age]]&gt;=30,"Adult","Teenager"))</f>
        <v>Teenager</v>
      </c>
      <c r="G17824" s="2">
        <v>44656</v>
      </c>
      <c r="H17824" s="2" t="str">
        <f>TEXT(Table1_2[[#This Row],[Date]],"mmmm")</f>
        <v>April</v>
      </c>
      <c r="I17824" s="1" t="s">
        <v>21</v>
      </c>
      <c r="J17824" s="1" t="s">
        <v>43</v>
      </c>
      <c r="K17824" s="1" t="s">
        <v>23044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5</v>
      </c>
      <c r="C17825">
        <v>2896580</v>
      </c>
      <c r="D17825" s="1" t="s">
        <v>20</v>
      </c>
      <c r="E17825">
        <v>50</v>
      </c>
      <c r="F17825" t="str">
        <f>IF(Table1_2[[#This Row],[Age]]&gt;=50,"senior",IF(Table1_2[[#This Row],[Age]]&gt;=30,"Adult","Teenager"))</f>
        <v>senior</v>
      </c>
      <c r="G17825" s="2">
        <v>44656</v>
      </c>
      <c r="H17825" s="2" t="str">
        <f>TEXT(Table1_2[[#This Row],[Date]],"mmmm")</f>
        <v>April</v>
      </c>
      <c r="I17825" s="1" t="s">
        <v>21</v>
      </c>
      <c r="J17825" s="1" t="s">
        <v>43</v>
      </c>
      <c r="K17825" s="1" t="s">
        <v>21808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6</v>
      </c>
      <c r="C17826">
        <v>5437506</v>
      </c>
      <c r="D17826" s="1" t="s">
        <v>20</v>
      </c>
      <c r="E17826">
        <v>19</v>
      </c>
      <c r="F17826" t="str">
        <f>IF(Table1_2[[#This Row],[Age]]&gt;=50,"senior",IF(Table1_2[[#This Row],[Age]]&gt;=30,"Adult","Teenager"))</f>
        <v>Teenager</v>
      </c>
      <c r="G17826" s="2">
        <v>44656</v>
      </c>
      <c r="H17826" s="2" t="str">
        <f>TEXT(Table1_2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47</v>
      </c>
      <c r="C17827">
        <v>9170128</v>
      </c>
      <c r="D17827" s="1" t="s">
        <v>51</v>
      </c>
      <c r="E17827">
        <v>32</v>
      </c>
      <c r="F17827" t="str">
        <f>IF(Table1_2[[#This Row],[Age]]&gt;=50,"senior",IF(Table1_2[[#This Row],[Age]]&gt;=30,"Adult","Teenager"))</f>
        <v>Adult</v>
      </c>
      <c r="G17827" s="2">
        <v>44656</v>
      </c>
      <c r="H17827" s="2" t="str">
        <f>TEXT(Table1_2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48</v>
      </c>
      <c r="C17828">
        <v>5044634</v>
      </c>
      <c r="D17828" s="1" t="s">
        <v>20</v>
      </c>
      <c r="E17828">
        <v>41</v>
      </c>
      <c r="F17828" t="str">
        <f>IF(Table1_2[[#This Row],[Age]]&gt;=50,"senior",IF(Table1_2[[#This Row],[Age]]&gt;=30,"Adult","Teenager"))</f>
        <v>Adult</v>
      </c>
      <c r="G17828" s="2">
        <v>44656</v>
      </c>
      <c r="H17828" s="2" t="str">
        <f>TEXT(Table1_2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49</v>
      </c>
      <c r="C17829">
        <v>6426181</v>
      </c>
      <c r="D17829" s="1" t="s">
        <v>20</v>
      </c>
      <c r="E17829">
        <v>24</v>
      </c>
      <c r="F17829" t="str">
        <f>IF(Table1_2[[#This Row],[Age]]&gt;=50,"senior",IF(Table1_2[[#This Row],[Age]]&gt;=30,"Adult","Teenager"))</f>
        <v>Teenager</v>
      </c>
      <c r="G17829" s="2">
        <v>44656</v>
      </c>
      <c r="H17829" s="2" t="str">
        <f>TEXT(Table1_2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0</v>
      </c>
      <c r="C17830">
        <v>363789</v>
      </c>
      <c r="D17830" s="1" t="s">
        <v>20</v>
      </c>
      <c r="E17830">
        <v>73</v>
      </c>
      <c r="F17830" t="str">
        <f>IF(Table1_2[[#This Row],[Age]]&gt;=50,"senior",IF(Table1_2[[#This Row],[Age]]&gt;=30,"Adult","Teenager"))</f>
        <v>senior</v>
      </c>
      <c r="G17830" s="2">
        <v>44656</v>
      </c>
      <c r="H17830" s="2" t="str">
        <f>TEXT(Table1_2[[#This Row],[Date]],"mmmm")</f>
        <v>April</v>
      </c>
      <c r="I17830" s="1" t="s">
        <v>21</v>
      </c>
      <c r="J17830" s="1" t="s">
        <v>88</v>
      </c>
      <c r="K17830" s="1" t="s">
        <v>17811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1</v>
      </c>
      <c r="C17831">
        <v>4660326</v>
      </c>
      <c r="D17831" s="1" t="s">
        <v>51</v>
      </c>
      <c r="E17831">
        <v>41</v>
      </c>
      <c r="F17831" t="str">
        <f>IF(Table1_2[[#This Row],[Age]]&gt;=50,"senior",IF(Table1_2[[#This Row],[Age]]&gt;=30,"Adult","Teenager"))</f>
        <v>Adult</v>
      </c>
      <c r="G17831" s="2">
        <v>44656</v>
      </c>
      <c r="H17831" s="2" t="str">
        <f>TEXT(Table1_2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2</v>
      </c>
      <c r="C17832">
        <v>3218979</v>
      </c>
      <c r="D17832" s="1" t="s">
        <v>20</v>
      </c>
      <c r="E17832">
        <v>21</v>
      </c>
      <c r="F17832" t="str">
        <f>IF(Table1_2[[#This Row],[Age]]&gt;=50,"senior",IF(Table1_2[[#This Row],[Age]]&gt;=30,"Adult","Teenager"))</f>
        <v>Teenager</v>
      </c>
      <c r="G17832" s="2">
        <v>44656</v>
      </c>
      <c r="H17832" s="2" t="str">
        <f>TEXT(Table1_2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3</v>
      </c>
      <c r="C17833">
        <v>6996976</v>
      </c>
      <c r="D17833" s="1" t="s">
        <v>51</v>
      </c>
      <c r="E17833">
        <v>59</v>
      </c>
      <c r="F17833" t="str">
        <f>IF(Table1_2[[#This Row],[Age]]&gt;=50,"senior",IF(Table1_2[[#This Row],[Age]]&gt;=30,"Adult","Teenager"))</f>
        <v>senior</v>
      </c>
      <c r="G17833" s="2">
        <v>44656</v>
      </c>
      <c r="H17833" s="2" t="str">
        <f>TEXT(Table1_2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4</v>
      </c>
      <c r="C17834">
        <v>8548935</v>
      </c>
      <c r="D17834" s="1" t="s">
        <v>20</v>
      </c>
      <c r="E17834">
        <v>36</v>
      </c>
      <c r="F17834" t="str">
        <f>IF(Table1_2[[#This Row],[Age]]&gt;=50,"senior",IF(Table1_2[[#This Row],[Age]]&gt;=30,"Adult","Teenager"))</f>
        <v>Adult</v>
      </c>
      <c r="G17834" s="2">
        <v>44656</v>
      </c>
      <c r="H17834" s="2" t="str">
        <f>TEXT(Table1_2[[#This Row],[Date]],"mmmm")</f>
        <v>April</v>
      </c>
      <c r="I17834" s="1" t="s">
        <v>21</v>
      </c>
      <c r="J17834" s="1" t="s">
        <v>88</v>
      </c>
      <c r="K17834" s="1" t="s">
        <v>23055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6</v>
      </c>
      <c r="C17835">
        <v>6569970</v>
      </c>
      <c r="D17835" s="1" t="s">
        <v>20</v>
      </c>
      <c r="E17835">
        <v>23</v>
      </c>
      <c r="F17835" t="str">
        <f>IF(Table1_2[[#This Row],[Age]]&gt;=50,"senior",IF(Table1_2[[#This Row],[Age]]&gt;=30,"Adult","Teenager"))</f>
        <v>Teenager</v>
      </c>
      <c r="G17835" s="2">
        <v>44656</v>
      </c>
      <c r="H17835" s="2" t="str">
        <f>TEXT(Table1_2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57</v>
      </c>
      <c r="C17836">
        <v>715393</v>
      </c>
      <c r="D17836" s="1" t="s">
        <v>51</v>
      </c>
      <c r="E17836">
        <v>29</v>
      </c>
      <c r="F17836" t="str">
        <f>IF(Table1_2[[#This Row],[Age]]&gt;=50,"senior",IF(Table1_2[[#This Row],[Age]]&gt;=30,"Adult","Teenager"))</f>
        <v>Teenager</v>
      </c>
      <c r="G17836" s="2">
        <v>44656</v>
      </c>
      <c r="H17836" s="2" t="str">
        <f>TEXT(Table1_2[[#This Row],[Date]],"mmmm")</f>
        <v>April</v>
      </c>
      <c r="I17836" s="1" t="s">
        <v>21</v>
      </c>
      <c r="J17836" s="1" t="s">
        <v>52</v>
      </c>
      <c r="K17836" s="1" t="s">
        <v>23058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59</v>
      </c>
      <c r="C17837">
        <v>5326241</v>
      </c>
      <c r="D17837" s="1" t="s">
        <v>20</v>
      </c>
      <c r="E17837">
        <v>65</v>
      </c>
      <c r="F17837" t="str">
        <f>IF(Table1_2[[#This Row],[Age]]&gt;=50,"senior",IF(Table1_2[[#This Row],[Age]]&gt;=30,"Adult","Teenager"))</f>
        <v>senior</v>
      </c>
      <c r="G17837" s="2">
        <v>44656</v>
      </c>
      <c r="H17837" s="2" t="str">
        <f>TEXT(Table1_2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59</v>
      </c>
      <c r="C17838">
        <v>5326241</v>
      </c>
      <c r="D17838" s="1" t="s">
        <v>51</v>
      </c>
      <c r="E17838">
        <v>27</v>
      </c>
      <c r="F17838" t="str">
        <f>IF(Table1_2[[#This Row],[Age]]&gt;=50,"senior",IF(Table1_2[[#This Row],[Age]]&gt;=30,"Adult","Teenager"))</f>
        <v>Teenager</v>
      </c>
      <c r="G17838" s="2">
        <v>44656</v>
      </c>
      <c r="H17838" s="2" t="str">
        <f>TEXT(Table1_2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0</v>
      </c>
      <c r="C17839">
        <v>904898</v>
      </c>
      <c r="D17839" s="1" t="s">
        <v>20</v>
      </c>
      <c r="E17839">
        <v>19</v>
      </c>
      <c r="F17839" t="str">
        <f>IF(Table1_2[[#This Row],[Age]]&gt;=50,"senior",IF(Table1_2[[#This Row],[Age]]&gt;=30,"Adult","Teenager"))</f>
        <v>Teenager</v>
      </c>
      <c r="G17839" s="2">
        <v>44656</v>
      </c>
      <c r="H17839" s="2" t="str">
        <f>TEXT(Table1_2[[#This Row],[Date]],"mmmm")</f>
        <v>April</v>
      </c>
      <c r="I17839" s="1" t="s">
        <v>228</v>
      </c>
      <c r="J17839" s="1" t="s">
        <v>43</v>
      </c>
      <c r="K17839" s="1" t="s">
        <v>23061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2</v>
      </c>
      <c r="C17840">
        <v>4357265</v>
      </c>
      <c r="D17840" s="1" t="s">
        <v>20</v>
      </c>
      <c r="E17840">
        <v>48</v>
      </c>
      <c r="F17840" t="str">
        <f>IF(Table1_2[[#This Row],[Age]]&gt;=50,"senior",IF(Table1_2[[#This Row],[Age]]&gt;=30,"Adult","Teenager"))</f>
        <v>Adult</v>
      </c>
      <c r="G17840" s="2">
        <v>44656</v>
      </c>
      <c r="H17840" s="2" t="str">
        <f>TEXT(Table1_2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3</v>
      </c>
      <c r="C17841">
        <v>9791650</v>
      </c>
      <c r="D17841" s="1" t="s">
        <v>51</v>
      </c>
      <c r="E17841">
        <v>18</v>
      </c>
      <c r="F17841" t="str">
        <f>IF(Table1_2[[#This Row],[Age]]&gt;=50,"senior",IF(Table1_2[[#This Row],[Age]]&gt;=30,"Adult","Teenager"))</f>
        <v>Teenager</v>
      </c>
      <c r="G17841" s="2">
        <v>44656</v>
      </c>
      <c r="H17841" s="2" t="str">
        <f>TEXT(Table1_2[[#This Row],[Date]],"mmmm")</f>
        <v>April</v>
      </c>
      <c r="I17841" s="1" t="s">
        <v>21</v>
      </c>
      <c r="J17841" s="1" t="s">
        <v>52</v>
      </c>
      <c r="K17841" s="1" t="s">
        <v>23064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5</v>
      </c>
      <c r="C17842">
        <v>9639620</v>
      </c>
      <c r="D17842" s="1" t="s">
        <v>20</v>
      </c>
      <c r="E17842">
        <v>41</v>
      </c>
      <c r="F17842" t="str">
        <f>IF(Table1_2[[#This Row],[Age]]&gt;=50,"senior",IF(Table1_2[[#This Row],[Age]]&gt;=30,"Adult","Teenager"))</f>
        <v>Adult</v>
      </c>
      <c r="G17842" s="2">
        <v>44656</v>
      </c>
      <c r="H17842" s="2" t="str">
        <f>TEXT(Table1_2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4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6</v>
      </c>
      <c r="C17843">
        <v>3502210</v>
      </c>
      <c r="D17843" s="1" t="s">
        <v>20</v>
      </c>
      <c r="E17843">
        <v>31</v>
      </c>
      <c r="F17843" t="str">
        <f>IF(Table1_2[[#This Row],[Age]]&gt;=50,"senior",IF(Table1_2[[#This Row],[Age]]&gt;=30,"Adult","Teenager"))</f>
        <v>Adult</v>
      </c>
      <c r="G17843" s="2">
        <v>44656</v>
      </c>
      <c r="H17843" s="2" t="str">
        <f>TEXT(Table1_2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67</v>
      </c>
      <c r="C17844">
        <v>3295509</v>
      </c>
      <c r="D17844" s="1" t="s">
        <v>20</v>
      </c>
      <c r="E17844">
        <v>35</v>
      </c>
      <c r="F17844" t="str">
        <f>IF(Table1_2[[#This Row],[Age]]&gt;=50,"senior",IF(Table1_2[[#This Row],[Age]]&gt;=30,"Adult","Teenager"))</f>
        <v>Adult</v>
      </c>
      <c r="G17844" s="2">
        <v>44656</v>
      </c>
      <c r="H17844" s="2" t="str">
        <f>TEXT(Table1_2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68</v>
      </c>
      <c r="C17845">
        <v>3385242</v>
      </c>
      <c r="D17845" s="1" t="s">
        <v>51</v>
      </c>
      <c r="E17845">
        <v>48</v>
      </c>
      <c r="F17845" t="str">
        <f>IF(Table1_2[[#This Row],[Age]]&gt;=50,"senior",IF(Table1_2[[#This Row],[Age]]&gt;=30,"Adult","Teenager"))</f>
        <v>Adult</v>
      </c>
      <c r="G17845" s="2">
        <v>44656</v>
      </c>
      <c r="H17845" s="2" t="str">
        <f>TEXT(Table1_2[[#This Row],[Date]],"mmmm")</f>
        <v>April</v>
      </c>
      <c r="I17845" s="1" t="s">
        <v>21</v>
      </c>
      <c r="J17845" s="1" t="s">
        <v>43</v>
      </c>
      <c r="K17845" s="1" t="s">
        <v>21808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69</v>
      </c>
      <c r="C17846">
        <v>8748116</v>
      </c>
      <c r="D17846" s="1" t="s">
        <v>20</v>
      </c>
      <c r="E17846">
        <v>21</v>
      </c>
      <c r="F17846" t="str">
        <f>IF(Table1_2[[#This Row],[Age]]&gt;=50,"senior",IF(Table1_2[[#This Row],[Age]]&gt;=30,"Adult","Teenager"))</f>
        <v>Teenager</v>
      </c>
      <c r="G17846" s="2">
        <v>44656</v>
      </c>
      <c r="H17846" s="2" t="str">
        <f>TEXT(Table1_2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0</v>
      </c>
      <c r="C17847">
        <v>6751409</v>
      </c>
      <c r="D17847" s="1" t="s">
        <v>20</v>
      </c>
      <c r="E17847">
        <v>38</v>
      </c>
      <c r="F17847" t="str">
        <f>IF(Table1_2[[#This Row],[Age]]&gt;=50,"senior",IF(Table1_2[[#This Row],[Age]]&gt;=30,"Adult","Teenager"))</f>
        <v>Adult</v>
      </c>
      <c r="G17847" s="2">
        <v>44656</v>
      </c>
      <c r="H17847" s="2" t="str">
        <f>TEXT(Table1_2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1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1</v>
      </c>
      <c r="C17848">
        <v>8158548</v>
      </c>
      <c r="D17848" s="1" t="s">
        <v>51</v>
      </c>
      <c r="E17848">
        <v>26</v>
      </c>
      <c r="F17848" t="str">
        <f>IF(Table1_2[[#This Row],[Age]]&gt;=50,"senior",IF(Table1_2[[#This Row],[Age]]&gt;=30,"Adult","Teenager"))</f>
        <v>Teenager</v>
      </c>
      <c r="G17848" s="2">
        <v>44656</v>
      </c>
      <c r="H17848" s="2" t="str">
        <f>TEXT(Table1_2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2</v>
      </c>
      <c r="C17849">
        <v>1670128</v>
      </c>
      <c r="D17849" s="1" t="s">
        <v>51</v>
      </c>
      <c r="E17849">
        <v>37</v>
      </c>
      <c r="F17849" t="str">
        <f>IF(Table1_2[[#This Row],[Age]]&gt;=50,"senior",IF(Table1_2[[#This Row],[Age]]&gt;=30,"Adult","Teenager"))</f>
        <v>Adult</v>
      </c>
      <c r="G17849" s="2">
        <v>44656</v>
      </c>
      <c r="H17849" s="2" t="str">
        <f>TEXT(Table1_2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3</v>
      </c>
      <c r="C17850">
        <v>6938052</v>
      </c>
      <c r="D17850" s="1" t="s">
        <v>20</v>
      </c>
      <c r="E17850">
        <v>38</v>
      </c>
      <c r="F17850" t="str">
        <f>IF(Table1_2[[#This Row],[Age]]&gt;=50,"senior",IF(Table1_2[[#This Row],[Age]]&gt;=30,"Adult","Teenager"))</f>
        <v>Adult</v>
      </c>
      <c r="G17850" s="2">
        <v>44656</v>
      </c>
      <c r="H17850" s="2" t="str">
        <f>TEXT(Table1_2[[#This Row],[Date]],"mmmm")</f>
        <v>April</v>
      </c>
      <c r="I17850" s="1" t="s">
        <v>21</v>
      </c>
      <c r="J17850" s="1" t="s">
        <v>57</v>
      </c>
      <c r="K17850" s="1" t="s">
        <v>15006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4</v>
      </c>
      <c r="C17851">
        <v>773300</v>
      </c>
      <c r="D17851" s="1" t="s">
        <v>51</v>
      </c>
      <c r="E17851">
        <v>45</v>
      </c>
      <c r="F17851" t="str">
        <f>IF(Table1_2[[#This Row],[Age]]&gt;=50,"senior",IF(Table1_2[[#This Row],[Age]]&gt;=30,"Adult","Teenager"))</f>
        <v>Adult</v>
      </c>
      <c r="G17851" s="2">
        <v>44656</v>
      </c>
      <c r="H17851" s="2" t="str">
        <f>TEXT(Table1_2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5</v>
      </c>
      <c r="C17852">
        <v>9138504</v>
      </c>
      <c r="D17852" s="1" t="s">
        <v>20</v>
      </c>
      <c r="E17852">
        <v>48</v>
      </c>
      <c r="F17852" t="str">
        <f>IF(Table1_2[[#This Row],[Age]]&gt;=50,"senior",IF(Table1_2[[#This Row],[Age]]&gt;=30,"Adult","Teenager"))</f>
        <v>Adult</v>
      </c>
      <c r="G17852" s="2">
        <v>44656</v>
      </c>
      <c r="H17852" s="2" t="str">
        <f>TEXT(Table1_2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5</v>
      </c>
      <c r="C17853">
        <v>9138504</v>
      </c>
      <c r="D17853" s="1" t="s">
        <v>20</v>
      </c>
      <c r="E17853">
        <v>53</v>
      </c>
      <c r="F17853" t="str">
        <f>IF(Table1_2[[#This Row],[Age]]&gt;=50,"senior",IF(Table1_2[[#This Row],[Age]]&gt;=30,"Adult","Teenager"))</f>
        <v>senior</v>
      </c>
      <c r="G17853" s="2">
        <v>44656</v>
      </c>
      <c r="H17853" s="2" t="str">
        <f>TEXT(Table1_2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6</v>
      </c>
      <c r="C17854">
        <v>8750729</v>
      </c>
      <c r="D17854" s="1" t="s">
        <v>51</v>
      </c>
      <c r="E17854">
        <v>31</v>
      </c>
      <c r="F17854" t="str">
        <f>IF(Table1_2[[#This Row],[Age]]&gt;=50,"senior",IF(Table1_2[[#This Row],[Age]]&gt;=30,"Adult","Teenager"))</f>
        <v>Adult</v>
      </c>
      <c r="G17854" s="2">
        <v>44656</v>
      </c>
      <c r="H17854" s="2" t="str">
        <f>TEXT(Table1_2[[#This Row],[Date]],"mmmm")</f>
        <v>April</v>
      </c>
      <c r="I17854" s="1" t="s">
        <v>21</v>
      </c>
      <c r="J17854" s="1" t="s">
        <v>43</v>
      </c>
      <c r="K17854" s="1" t="s">
        <v>15870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77</v>
      </c>
      <c r="C17855">
        <v>388078</v>
      </c>
      <c r="D17855" s="1" t="s">
        <v>20</v>
      </c>
      <c r="E17855">
        <v>35</v>
      </c>
      <c r="F17855" t="str">
        <f>IF(Table1_2[[#This Row],[Age]]&gt;=50,"senior",IF(Table1_2[[#This Row],[Age]]&gt;=30,"Adult","Teenager"))</f>
        <v>Adult</v>
      </c>
      <c r="G17855" s="2">
        <v>44656</v>
      </c>
      <c r="H17855" s="2" t="str">
        <f>TEXT(Table1_2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78</v>
      </c>
      <c r="C17856">
        <v>9703514</v>
      </c>
      <c r="D17856" s="1" t="s">
        <v>51</v>
      </c>
      <c r="E17856">
        <v>59</v>
      </c>
      <c r="F17856" t="str">
        <f>IF(Table1_2[[#This Row],[Age]]&gt;=50,"senior",IF(Table1_2[[#This Row],[Age]]&gt;=30,"Adult","Teenager"))</f>
        <v>senior</v>
      </c>
      <c r="G17856" s="2">
        <v>44656</v>
      </c>
      <c r="H17856" s="2" t="str">
        <f>TEXT(Table1_2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79</v>
      </c>
      <c r="C17857">
        <v>9957755</v>
      </c>
      <c r="D17857" s="1" t="s">
        <v>20</v>
      </c>
      <c r="E17857">
        <v>39</v>
      </c>
      <c r="F17857" t="str">
        <f>IF(Table1_2[[#This Row],[Age]]&gt;=50,"senior",IF(Table1_2[[#This Row],[Age]]&gt;=30,"Adult","Teenager"))</f>
        <v>Adult</v>
      </c>
      <c r="G17857" s="2">
        <v>44656</v>
      </c>
      <c r="H17857" s="2" t="str">
        <f>TEXT(Table1_2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0</v>
      </c>
      <c r="C17858">
        <v>2610814</v>
      </c>
      <c r="D17858" s="1" t="s">
        <v>20</v>
      </c>
      <c r="E17858">
        <v>28</v>
      </c>
      <c r="F17858" t="str">
        <f>IF(Table1_2[[#This Row],[Age]]&gt;=50,"senior",IF(Table1_2[[#This Row],[Age]]&gt;=30,"Adult","Teenager"))</f>
        <v>Teenager</v>
      </c>
      <c r="G17858" s="2">
        <v>44656</v>
      </c>
      <c r="H17858" s="2" t="str">
        <f>TEXT(Table1_2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1</v>
      </c>
      <c r="C17859">
        <v>616139</v>
      </c>
      <c r="D17859" s="1" t="s">
        <v>51</v>
      </c>
      <c r="E17859">
        <v>35</v>
      </c>
      <c r="F17859" t="str">
        <f>IF(Table1_2[[#This Row],[Age]]&gt;=50,"senior",IF(Table1_2[[#This Row],[Age]]&gt;=30,"Adult","Teenager"))</f>
        <v>Adult</v>
      </c>
      <c r="G17859" s="2">
        <v>44656</v>
      </c>
      <c r="H17859" s="2" t="str">
        <f>TEXT(Table1_2[[#This Row],[Date]],"mmmm")</f>
        <v>April</v>
      </c>
      <c r="I17859" s="1" t="s">
        <v>21</v>
      </c>
      <c r="J17859" s="1" t="s">
        <v>57</v>
      </c>
      <c r="K17859" s="1" t="s">
        <v>23082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3</v>
      </c>
      <c r="C17860">
        <v>9351234</v>
      </c>
      <c r="D17860" s="1" t="s">
        <v>20</v>
      </c>
      <c r="E17860">
        <v>45</v>
      </c>
      <c r="F17860" t="str">
        <f>IF(Table1_2[[#This Row],[Age]]&gt;=50,"senior",IF(Table1_2[[#This Row],[Age]]&gt;=30,"Adult","Teenager"))</f>
        <v>Adult</v>
      </c>
      <c r="G17860" s="2">
        <v>44656</v>
      </c>
      <c r="H17860" s="2" t="str">
        <f>TEXT(Table1_2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4</v>
      </c>
      <c r="C17861">
        <v>3930676</v>
      </c>
      <c r="D17861" s="1" t="s">
        <v>20</v>
      </c>
      <c r="E17861">
        <v>31</v>
      </c>
      <c r="F17861" t="str">
        <f>IF(Table1_2[[#This Row],[Age]]&gt;=50,"senior",IF(Table1_2[[#This Row],[Age]]&gt;=30,"Adult","Teenager"))</f>
        <v>Adult</v>
      </c>
      <c r="G17861" s="2">
        <v>44656</v>
      </c>
      <c r="H17861" s="2" t="str">
        <f>TEXT(Table1_2[[#This Row],[Date]],"mmmm")</f>
        <v>April</v>
      </c>
      <c r="I17861" s="1" t="s">
        <v>21</v>
      </c>
      <c r="J17861" s="1" t="s">
        <v>57</v>
      </c>
      <c r="K17861" s="1" t="s">
        <v>23085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6</v>
      </c>
      <c r="C17862">
        <v>8717665</v>
      </c>
      <c r="D17862" s="1" t="s">
        <v>20</v>
      </c>
      <c r="E17862">
        <v>23</v>
      </c>
      <c r="F17862" t="str">
        <f>IF(Table1_2[[#This Row],[Age]]&gt;=50,"senior",IF(Table1_2[[#This Row],[Age]]&gt;=30,"Adult","Teenager"))</f>
        <v>Teenager</v>
      </c>
      <c r="G17862" s="2">
        <v>44656</v>
      </c>
      <c r="H17862" s="2" t="str">
        <f>TEXT(Table1_2[[#This Row],[Date]],"mmmm")</f>
        <v>April</v>
      </c>
      <c r="I17862" s="1" t="s">
        <v>21</v>
      </c>
      <c r="J17862" s="1" t="s">
        <v>52</v>
      </c>
      <c r="K17862" s="1" t="s">
        <v>15222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87</v>
      </c>
      <c r="C17863">
        <v>847289</v>
      </c>
      <c r="D17863" s="1" t="s">
        <v>20</v>
      </c>
      <c r="E17863">
        <v>73</v>
      </c>
      <c r="F17863" t="str">
        <f>IF(Table1_2[[#This Row],[Age]]&gt;=50,"senior",IF(Table1_2[[#This Row],[Age]]&gt;=30,"Adult","Teenager"))</f>
        <v>senior</v>
      </c>
      <c r="G17863" s="2">
        <v>44656</v>
      </c>
      <c r="H17863" s="2" t="str">
        <f>TEXT(Table1_2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88</v>
      </c>
      <c r="C17864">
        <v>126156</v>
      </c>
      <c r="D17864" s="1" t="s">
        <v>51</v>
      </c>
      <c r="E17864">
        <v>39</v>
      </c>
      <c r="F17864" t="str">
        <f>IF(Table1_2[[#This Row],[Age]]&gt;=50,"senior",IF(Table1_2[[#This Row],[Age]]&gt;=30,"Adult","Teenager"))</f>
        <v>Adult</v>
      </c>
      <c r="G17864" s="2">
        <v>44656</v>
      </c>
      <c r="H17864" s="2" t="str">
        <f>TEXT(Table1_2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89</v>
      </c>
      <c r="C17865">
        <v>8283237</v>
      </c>
      <c r="D17865" s="1" t="s">
        <v>51</v>
      </c>
      <c r="E17865">
        <v>66</v>
      </c>
      <c r="F17865" t="str">
        <f>IF(Table1_2[[#This Row],[Age]]&gt;=50,"senior",IF(Table1_2[[#This Row],[Age]]&gt;=30,"Adult","Teenager"))</f>
        <v>senior</v>
      </c>
      <c r="G17865" s="2">
        <v>44656</v>
      </c>
      <c r="H17865" s="2" t="str">
        <f>TEXT(Table1_2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0</v>
      </c>
      <c r="C17866">
        <v>3352793</v>
      </c>
      <c r="D17866" s="1" t="s">
        <v>20</v>
      </c>
      <c r="E17866">
        <v>29</v>
      </c>
      <c r="F17866" t="str">
        <f>IF(Table1_2[[#This Row],[Age]]&gt;=50,"senior",IF(Table1_2[[#This Row],[Age]]&gt;=30,"Adult","Teenager"))</f>
        <v>Teenager</v>
      </c>
      <c r="G17866" s="2">
        <v>44656</v>
      </c>
      <c r="H17866" s="2" t="str">
        <f>TEXT(Table1_2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1</v>
      </c>
      <c r="C17867">
        <v>9890565</v>
      </c>
      <c r="D17867" s="1" t="s">
        <v>20</v>
      </c>
      <c r="E17867">
        <v>45</v>
      </c>
      <c r="F17867" t="str">
        <f>IF(Table1_2[[#This Row],[Age]]&gt;=50,"senior",IF(Table1_2[[#This Row],[Age]]&gt;=30,"Adult","Teenager"))</f>
        <v>Adult</v>
      </c>
      <c r="G17867" s="2">
        <v>44656</v>
      </c>
      <c r="H17867" s="2" t="str">
        <f>TEXT(Table1_2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2</v>
      </c>
      <c r="C17868">
        <v>1307713</v>
      </c>
      <c r="D17868" s="1" t="s">
        <v>51</v>
      </c>
      <c r="E17868">
        <v>59</v>
      </c>
      <c r="F17868" t="str">
        <f>IF(Table1_2[[#This Row],[Age]]&gt;=50,"senior",IF(Table1_2[[#This Row],[Age]]&gt;=30,"Adult","Teenager"))</f>
        <v>senior</v>
      </c>
      <c r="G17868" s="2">
        <v>44656</v>
      </c>
      <c r="H17868" s="2" t="str">
        <f>TEXT(Table1_2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3</v>
      </c>
      <c r="C17869">
        <v>5171161</v>
      </c>
      <c r="D17869" s="1" t="s">
        <v>51</v>
      </c>
      <c r="E17869">
        <v>45</v>
      </c>
      <c r="F17869" t="str">
        <f>IF(Table1_2[[#This Row],[Age]]&gt;=50,"senior",IF(Table1_2[[#This Row],[Age]]&gt;=30,"Adult","Teenager"))</f>
        <v>Adult</v>
      </c>
      <c r="G17869" s="2">
        <v>44656</v>
      </c>
      <c r="H17869" s="2" t="str">
        <f>TEXT(Table1_2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4</v>
      </c>
      <c r="C17870">
        <v>6039973</v>
      </c>
      <c r="D17870" s="1" t="s">
        <v>51</v>
      </c>
      <c r="E17870">
        <v>30</v>
      </c>
      <c r="F17870" t="str">
        <f>IF(Table1_2[[#This Row],[Age]]&gt;=50,"senior",IF(Table1_2[[#This Row],[Age]]&gt;=30,"Adult","Teenager"))</f>
        <v>Adult</v>
      </c>
      <c r="G17870" s="2">
        <v>44656</v>
      </c>
      <c r="H17870" s="2" t="str">
        <f>TEXT(Table1_2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5</v>
      </c>
      <c r="C17871">
        <v>4996352</v>
      </c>
      <c r="D17871" s="1" t="s">
        <v>20</v>
      </c>
      <c r="E17871">
        <v>25</v>
      </c>
      <c r="F17871" t="str">
        <f>IF(Table1_2[[#This Row],[Age]]&gt;=50,"senior",IF(Table1_2[[#This Row],[Age]]&gt;=30,"Adult","Teenager"))</f>
        <v>Teenager</v>
      </c>
      <c r="G17871" s="2">
        <v>44656</v>
      </c>
      <c r="H17871" s="2" t="str">
        <f>TEXT(Table1_2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6</v>
      </c>
      <c r="C17872">
        <v>1661780</v>
      </c>
      <c r="D17872" s="1" t="s">
        <v>20</v>
      </c>
      <c r="E17872">
        <v>43</v>
      </c>
      <c r="F17872" t="str">
        <f>IF(Table1_2[[#This Row],[Age]]&gt;=50,"senior",IF(Table1_2[[#This Row],[Age]]&gt;=30,"Adult","Teenager"))</f>
        <v>Adult</v>
      </c>
      <c r="G17872" s="2">
        <v>44656</v>
      </c>
      <c r="H17872" s="2" t="str">
        <f>TEXT(Table1_2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097</v>
      </c>
      <c r="C17873">
        <v>5096025</v>
      </c>
      <c r="D17873" s="1" t="s">
        <v>20</v>
      </c>
      <c r="E17873">
        <v>49</v>
      </c>
      <c r="F17873" t="str">
        <f>IF(Table1_2[[#This Row],[Age]]&gt;=50,"senior",IF(Table1_2[[#This Row],[Age]]&gt;=30,"Adult","Teenager"))</f>
        <v>Adult</v>
      </c>
      <c r="G17873" s="2">
        <v>44656</v>
      </c>
      <c r="H17873" s="2" t="str">
        <f>TEXT(Table1_2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098</v>
      </c>
      <c r="C17874">
        <v>486148</v>
      </c>
      <c r="D17874" s="1" t="s">
        <v>51</v>
      </c>
      <c r="E17874">
        <v>74</v>
      </c>
      <c r="F17874" t="str">
        <f>IF(Table1_2[[#This Row],[Age]]&gt;=50,"senior",IF(Table1_2[[#This Row],[Age]]&gt;=30,"Adult","Teenager"))</f>
        <v>senior</v>
      </c>
      <c r="G17874" s="2">
        <v>44656</v>
      </c>
      <c r="H17874" s="2" t="str">
        <f>TEXT(Table1_2[[#This Row],[Date]],"mmmm")</f>
        <v>April</v>
      </c>
      <c r="I17874" s="1" t="s">
        <v>21</v>
      </c>
      <c r="J17874" s="1" t="s">
        <v>43</v>
      </c>
      <c r="K17874" s="1" t="s">
        <v>17499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099</v>
      </c>
      <c r="C17875">
        <v>2771374</v>
      </c>
      <c r="D17875" s="1" t="s">
        <v>20</v>
      </c>
      <c r="E17875">
        <v>41</v>
      </c>
      <c r="F17875" t="str">
        <f>IF(Table1_2[[#This Row],[Age]]&gt;=50,"senior",IF(Table1_2[[#This Row],[Age]]&gt;=30,"Adult","Teenager"))</f>
        <v>Adult</v>
      </c>
      <c r="G17875" s="2">
        <v>44656</v>
      </c>
      <c r="H17875" s="2" t="str">
        <f>TEXT(Table1_2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0</v>
      </c>
      <c r="C17876">
        <v>91987</v>
      </c>
      <c r="D17876" s="1" t="s">
        <v>20</v>
      </c>
      <c r="E17876">
        <v>77</v>
      </c>
      <c r="F17876" t="str">
        <f>IF(Table1_2[[#This Row],[Age]]&gt;=50,"senior",IF(Table1_2[[#This Row],[Age]]&gt;=30,"Adult","Teenager"))</f>
        <v>senior</v>
      </c>
      <c r="G17876" s="2">
        <v>44656</v>
      </c>
      <c r="H17876" s="2" t="str">
        <f>TEXT(Table1_2[[#This Row],[Date]],"mmmm")</f>
        <v>April</v>
      </c>
      <c r="I17876" s="1" t="s">
        <v>21</v>
      </c>
      <c r="J17876" s="1" t="s">
        <v>43</v>
      </c>
      <c r="K17876" s="1" t="s">
        <v>21808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1</v>
      </c>
      <c r="C17877">
        <v>5059581</v>
      </c>
      <c r="D17877" s="1" t="s">
        <v>51</v>
      </c>
      <c r="E17877">
        <v>43</v>
      </c>
      <c r="F17877" t="str">
        <f>IF(Table1_2[[#This Row],[Age]]&gt;=50,"senior",IF(Table1_2[[#This Row],[Age]]&gt;=30,"Adult","Teenager"))</f>
        <v>Adult</v>
      </c>
      <c r="G17877" s="2">
        <v>44656</v>
      </c>
      <c r="H17877" s="2" t="str">
        <f>TEXT(Table1_2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2</v>
      </c>
      <c r="C17878">
        <v>5127445</v>
      </c>
      <c r="D17878" s="1" t="s">
        <v>20</v>
      </c>
      <c r="E17878">
        <v>46</v>
      </c>
      <c r="F17878" t="str">
        <f>IF(Table1_2[[#This Row],[Age]]&gt;=50,"senior",IF(Table1_2[[#This Row],[Age]]&gt;=30,"Adult","Teenager"))</f>
        <v>Adult</v>
      </c>
      <c r="G17878" s="2">
        <v>44656</v>
      </c>
      <c r="H17878" s="2" t="str">
        <f>TEXT(Table1_2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3</v>
      </c>
      <c r="C17879">
        <v>5758786</v>
      </c>
      <c r="D17879" s="1" t="s">
        <v>20</v>
      </c>
      <c r="E17879">
        <v>21</v>
      </c>
      <c r="F17879" t="str">
        <f>IF(Table1_2[[#This Row],[Age]]&gt;=50,"senior",IF(Table1_2[[#This Row],[Age]]&gt;=30,"Adult","Teenager"))</f>
        <v>Teenager</v>
      </c>
      <c r="G17879" s="2">
        <v>44656</v>
      </c>
      <c r="H17879" s="2" t="str">
        <f>TEXT(Table1_2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4</v>
      </c>
      <c r="C17880">
        <v>2708624</v>
      </c>
      <c r="D17880" s="1" t="s">
        <v>51</v>
      </c>
      <c r="E17880">
        <v>43</v>
      </c>
      <c r="F17880" t="str">
        <f>IF(Table1_2[[#This Row],[Age]]&gt;=50,"senior",IF(Table1_2[[#This Row],[Age]]&gt;=30,"Adult","Teenager"))</f>
        <v>Adult</v>
      </c>
      <c r="G17880" s="2">
        <v>44656</v>
      </c>
      <c r="H17880" s="2" t="str">
        <f>TEXT(Table1_2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5</v>
      </c>
      <c r="C17881">
        <v>3463817</v>
      </c>
      <c r="D17881" s="1" t="s">
        <v>51</v>
      </c>
      <c r="E17881">
        <v>47</v>
      </c>
      <c r="F17881" t="str">
        <f>IF(Table1_2[[#This Row],[Age]]&gt;=50,"senior",IF(Table1_2[[#This Row],[Age]]&gt;=30,"Adult","Teenager"))</f>
        <v>Adult</v>
      </c>
      <c r="G17881" s="2">
        <v>44656</v>
      </c>
      <c r="H17881" s="2" t="str">
        <f>TEXT(Table1_2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6</v>
      </c>
      <c r="C17882">
        <v>3587667</v>
      </c>
      <c r="D17882" s="1" t="s">
        <v>20</v>
      </c>
      <c r="E17882">
        <v>23</v>
      </c>
      <c r="F17882" t="str">
        <f>IF(Table1_2[[#This Row],[Age]]&gt;=50,"senior",IF(Table1_2[[#This Row],[Age]]&gt;=30,"Adult","Teenager"))</f>
        <v>Teenager</v>
      </c>
      <c r="G17882" s="2">
        <v>44656</v>
      </c>
      <c r="H17882" s="2" t="str">
        <f>TEXT(Table1_2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07</v>
      </c>
      <c r="C17883">
        <v>3562279</v>
      </c>
      <c r="D17883" s="1" t="s">
        <v>51</v>
      </c>
      <c r="E17883">
        <v>43</v>
      </c>
      <c r="F17883" t="str">
        <f>IF(Table1_2[[#This Row],[Age]]&gt;=50,"senior",IF(Table1_2[[#This Row],[Age]]&gt;=30,"Adult","Teenager"))</f>
        <v>Adult</v>
      </c>
      <c r="G17883" s="2">
        <v>44656</v>
      </c>
      <c r="H17883" s="2" t="str">
        <f>TEXT(Table1_2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08</v>
      </c>
      <c r="C17884">
        <v>5549114</v>
      </c>
      <c r="D17884" s="1" t="s">
        <v>20</v>
      </c>
      <c r="E17884">
        <v>23</v>
      </c>
      <c r="F17884" t="str">
        <f>IF(Table1_2[[#This Row],[Age]]&gt;=50,"senior",IF(Table1_2[[#This Row],[Age]]&gt;=30,"Adult","Teenager"))</f>
        <v>Teenager</v>
      </c>
      <c r="G17884" s="2">
        <v>44656</v>
      </c>
      <c r="H17884" s="2" t="str">
        <f>TEXT(Table1_2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09</v>
      </c>
      <c r="C17885">
        <v>6559564</v>
      </c>
      <c r="D17885" s="1" t="s">
        <v>20</v>
      </c>
      <c r="E17885">
        <v>45</v>
      </c>
      <c r="F17885" t="str">
        <f>IF(Table1_2[[#This Row],[Age]]&gt;=50,"senior",IF(Table1_2[[#This Row],[Age]]&gt;=30,"Adult","Teenager"))</f>
        <v>Adult</v>
      </c>
      <c r="G17885" s="2">
        <v>44656</v>
      </c>
      <c r="H17885" s="2" t="str">
        <f>TEXT(Table1_2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0</v>
      </c>
      <c r="C17886">
        <v>4050750</v>
      </c>
      <c r="D17886" s="1" t="s">
        <v>20</v>
      </c>
      <c r="E17886">
        <v>33</v>
      </c>
      <c r="F17886" t="str">
        <f>IF(Table1_2[[#This Row],[Age]]&gt;=50,"senior",IF(Table1_2[[#This Row],[Age]]&gt;=30,"Adult","Teenager"))</f>
        <v>Adult</v>
      </c>
      <c r="G17886" s="2">
        <v>44656</v>
      </c>
      <c r="H17886" s="2" t="str">
        <f>TEXT(Table1_2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1</v>
      </c>
      <c r="C17887">
        <v>1256295</v>
      </c>
      <c r="D17887" s="1" t="s">
        <v>20</v>
      </c>
      <c r="E17887">
        <v>21</v>
      </c>
      <c r="F17887" t="str">
        <f>IF(Table1_2[[#This Row],[Age]]&gt;=50,"senior",IF(Table1_2[[#This Row],[Age]]&gt;=30,"Adult","Teenager"))</f>
        <v>Teenager</v>
      </c>
      <c r="G17887" s="2">
        <v>44656</v>
      </c>
      <c r="H17887" s="2" t="str">
        <f>TEXT(Table1_2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2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3</v>
      </c>
      <c r="C17888">
        <v>4495322</v>
      </c>
      <c r="D17888" s="1" t="s">
        <v>20</v>
      </c>
      <c r="E17888">
        <v>40</v>
      </c>
      <c r="F17888" t="str">
        <f>IF(Table1_2[[#This Row],[Age]]&gt;=50,"senior",IF(Table1_2[[#This Row],[Age]]&gt;=30,"Adult","Teenager"))</f>
        <v>Adult</v>
      </c>
      <c r="G17888" s="2">
        <v>44656</v>
      </c>
      <c r="H17888" s="2" t="str">
        <f>TEXT(Table1_2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4</v>
      </c>
      <c r="C17889">
        <v>2844996</v>
      </c>
      <c r="D17889" s="1" t="s">
        <v>20</v>
      </c>
      <c r="E17889">
        <v>68</v>
      </c>
      <c r="F17889" t="str">
        <f>IF(Table1_2[[#This Row],[Age]]&gt;=50,"senior",IF(Table1_2[[#This Row],[Age]]&gt;=30,"Adult","Teenager"))</f>
        <v>senior</v>
      </c>
      <c r="G17889" s="2">
        <v>44656</v>
      </c>
      <c r="H17889" s="2" t="str">
        <f>TEXT(Table1_2[[#This Row],[Date]],"mmmm")</f>
        <v>April</v>
      </c>
      <c r="I17889" s="1" t="s">
        <v>21</v>
      </c>
      <c r="J17889" s="1" t="s">
        <v>22</v>
      </c>
      <c r="K17889" s="1" t="s">
        <v>23115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1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4</v>
      </c>
      <c r="C17890">
        <v>2844996</v>
      </c>
      <c r="D17890" s="1" t="s">
        <v>20</v>
      </c>
      <c r="E17890">
        <v>51</v>
      </c>
      <c r="F17890" t="str">
        <f>IF(Table1_2[[#This Row],[Age]]&gt;=50,"senior",IF(Table1_2[[#This Row],[Age]]&gt;=30,"Adult","Teenager"))</f>
        <v>senior</v>
      </c>
      <c r="G17890" s="2">
        <v>44656</v>
      </c>
      <c r="H17890" s="2" t="str">
        <f>TEXT(Table1_2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6</v>
      </c>
      <c r="C17891">
        <v>8603640</v>
      </c>
      <c r="D17891" s="1" t="s">
        <v>51</v>
      </c>
      <c r="E17891">
        <v>77</v>
      </c>
      <c r="F17891" t="str">
        <f>IF(Table1_2[[#This Row],[Age]]&gt;=50,"senior",IF(Table1_2[[#This Row],[Age]]&gt;=30,"Adult","Teenager"))</f>
        <v>senior</v>
      </c>
      <c r="G17891" s="2">
        <v>44656</v>
      </c>
      <c r="H17891" s="2" t="str">
        <f>TEXT(Table1_2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8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17</v>
      </c>
      <c r="C17892">
        <v>9951036</v>
      </c>
      <c r="D17892" s="1" t="s">
        <v>20</v>
      </c>
      <c r="E17892">
        <v>57</v>
      </c>
      <c r="F17892" t="str">
        <f>IF(Table1_2[[#This Row],[Age]]&gt;=50,"senior",IF(Table1_2[[#This Row],[Age]]&gt;=30,"Adult","Teenager"))</f>
        <v>senior</v>
      </c>
      <c r="G17892" s="2">
        <v>44656</v>
      </c>
      <c r="H17892" s="2" t="str">
        <f>TEXT(Table1_2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0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18</v>
      </c>
      <c r="C17893">
        <v>1515983</v>
      </c>
      <c r="D17893" s="1" t="s">
        <v>20</v>
      </c>
      <c r="E17893">
        <v>24</v>
      </c>
      <c r="F17893" t="str">
        <f>IF(Table1_2[[#This Row],[Age]]&gt;=50,"senior",IF(Table1_2[[#This Row],[Age]]&gt;=30,"Adult","Teenager"))</f>
        <v>Teenager</v>
      </c>
      <c r="G17893" s="2">
        <v>44656</v>
      </c>
      <c r="H17893" s="2" t="str">
        <f>TEXT(Table1_2[[#This Row],[Date]],"mmmm")</f>
        <v>April</v>
      </c>
      <c r="I17893" s="1" t="s">
        <v>21</v>
      </c>
      <c r="J17893" s="1" t="s">
        <v>22</v>
      </c>
      <c r="K17893" s="1" t="s">
        <v>15745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19</v>
      </c>
      <c r="C17894">
        <v>1914449</v>
      </c>
      <c r="D17894" s="1" t="s">
        <v>51</v>
      </c>
      <c r="E17894">
        <v>33</v>
      </c>
      <c r="F17894" t="str">
        <f>IF(Table1_2[[#This Row],[Age]]&gt;=50,"senior",IF(Table1_2[[#This Row],[Age]]&gt;=30,"Adult","Teenager"))</f>
        <v>Adult</v>
      </c>
      <c r="G17894" s="2">
        <v>44656</v>
      </c>
      <c r="H17894" s="2" t="str">
        <f>TEXT(Table1_2[[#This Row],[Date]],"mmmm")</f>
        <v>April</v>
      </c>
      <c r="I17894" s="1" t="s">
        <v>21</v>
      </c>
      <c r="J17894" s="1" t="s">
        <v>52</v>
      </c>
      <c r="K17894" s="1" t="s">
        <v>17217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0</v>
      </c>
      <c r="C17895">
        <v>5569705</v>
      </c>
      <c r="D17895" s="1" t="s">
        <v>20</v>
      </c>
      <c r="E17895">
        <v>23</v>
      </c>
      <c r="F17895" t="str">
        <f>IF(Table1_2[[#This Row],[Age]]&gt;=50,"senior",IF(Table1_2[[#This Row],[Age]]&gt;=30,"Adult","Teenager"))</f>
        <v>Teenager</v>
      </c>
      <c r="G17895" s="2">
        <v>44656</v>
      </c>
      <c r="H17895" s="2" t="str">
        <f>TEXT(Table1_2[[#This Row],[Date]],"mmmm")</f>
        <v>April</v>
      </c>
      <c r="I17895" s="1" t="s">
        <v>21</v>
      </c>
      <c r="J17895" s="1" t="s">
        <v>22</v>
      </c>
      <c r="K17895" s="1" t="s">
        <v>12063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1</v>
      </c>
      <c r="C17896">
        <v>5387554</v>
      </c>
      <c r="D17896" s="1" t="s">
        <v>20</v>
      </c>
      <c r="E17896">
        <v>47</v>
      </c>
      <c r="F17896" t="str">
        <f>IF(Table1_2[[#This Row],[Age]]&gt;=50,"senior",IF(Table1_2[[#This Row],[Age]]&gt;=30,"Adult","Teenager"))</f>
        <v>Adult</v>
      </c>
      <c r="G17896" s="2">
        <v>44656</v>
      </c>
      <c r="H17896" s="2" t="str">
        <f>TEXT(Table1_2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2</v>
      </c>
      <c r="C17897">
        <v>9807088</v>
      </c>
      <c r="D17897" s="1" t="s">
        <v>20</v>
      </c>
      <c r="E17897">
        <v>48</v>
      </c>
      <c r="F17897" t="str">
        <f>IF(Table1_2[[#This Row],[Age]]&gt;=50,"senior",IF(Table1_2[[#This Row],[Age]]&gt;=30,"Adult","Teenager"))</f>
        <v>Adult</v>
      </c>
      <c r="G17897" s="2">
        <v>44656</v>
      </c>
      <c r="H17897" s="2" t="str">
        <f>TEXT(Table1_2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2</v>
      </c>
      <c r="C17898">
        <v>9807088</v>
      </c>
      <c r="D17898" s="1" t="s">
        <v>20</v>
      </c>
      <c r="E17898">
        <v>35</v>
      </c>
      <c r="F17898" t="str">
        <f>IF(Table1_2[[#This Row],[Age]]&gt;=50,"senior",IF(Table1_2[[#This Row],[Age]]&gt;=30,"Adult","Teenager"))</f>
        <v>Adult</v>
      </c>
      <c r="G17898" s="2">
        <v>44656</v>
      </c>
      <c r="H17898" s="2" t="str">
        <f>TEXT(Table1_2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3</v>
      </c>
      <c r="C17899">
        <v>5256607</v>
      </c>
      <c r="D17899" s="1" t="s">
        <v>20</v>
      </c>
      <c r="E17899">
        <v>38</v>
      </c>
      <c r="F17899" t="str">
        <f>IF(Table1_2[[#This Row],[Age]]&gt;=50,"senior",IF(Table1_2[[#This Row],[Age]]&gt;=30,"Adult","Teenager"))</f>
        <v>Adult</v>
      </c>
      <c r="G17899" s="2">
        <v>44656</v>
      </c>
      <c r="H17899" s="2" t="str">
        <f>TEXT(Table1_2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4</v>
      </c>
      <c r="C17900">
        <v>7139397</v>
      </c>
      <c r="D17900" s="1" t="s">
        <v>51</v>
      </c>
      <c r="E17900">
        <v>28</v>
      </c>
      <c r="F17900" t="str">
        <f>IF(Table1_2[[#This Row],[Age]]&gt;=50,"senior",IF(Table1_2[[#This Row],[Age]]&gt;=30,"Adult","Teenager"))</f>
        <v>Teenager</v>
      </c>
      <c r="G17900" s="2">
        <v>44656</v>
      </c>
      <c r="H17900" s="2" t="str">
        <f>TEXT(Table1_2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5</v>
      </c>
      <c r="C17901">
        <v>5904962</v>
      </c>
      <c r="D17901" s="1" t="s">
        <v>51</v>
      </c>
      <c r="E17901">
        <v>70</v>
      </c>
      <c r="F17901" t="str">
        <f>IF(Table1_2[[#This Row],[Age]]&gt;=50,"senior",IF(Table1_2[[#This Row],[Age]]&gt;=30,"Adult","Teenager"))</f>
        <v>senior</v>
      </c>
      <c r="G17901" s="2">
        <v>44656</v>
      </c>
      <c r="H17901" s="2" t="str">
        <f>TEXT(Table1_2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6</v>
      </c>
      <c r="C17902">
        <v>5420241</v>
      </c>
      <c r="D17902" s="1" t="s">
        <v>51</v>
      </c>
      <c r="E17902">
        <v>69</v>
      </c>
      <c r="F17902" t="str">
        <f>IF(Table1_2[[#This Row],[Age]]&gt;=50,"senior",IF(Table1_2[[#This Row],[Age]]&gt;=30,"Adult","Teenager"))</f>
        <v>senior</v>
      </c>
      <c r="G17902" s="2">
        <v>44656</v>
      </c>
      <c r="H17902" s="2" t="str">
        <f>TEXT(Table1_2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27</v>
      </c>
      <c r="C17903">
        <v>3696494</v>
      </c>
      <c r="D17903" s="1" t="s">
        <v>20</v>
      </c>
      <c r="E17903">
        <v>37</v>
      </c>
      <c r="F17903" t="str">
        <f>IF(Table1_2[[#This Row],[Age]]&gt;=50,"senior",IF(Table1_2[[#This Row],[Age]]&gt;=30,"Adult","Teenager"))</f>
        <v>Adult</v>
      </c>
      <c r="G17903" s="2">
        <v>44656</v>
      </c>
      <c r="H17903" s="2" t="str">
        <f>TEXT(Table1_2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27</v>
      </c>
      <c r="C17904">
        <v>3696494</v>
      </c>
      <c r="D17904" s="1" t="s">
        <v>20</v>
      </c>
      <c r="E17904">
        <v>44</v>
      </c>
      <c r="F17904" t="str">
        <f>IF(Table1_2[[#This Row],[Age]]&gt;=50,"senior",IF(Table1_2[[#This Row],[Age]]&gt;=30,"Adult","Teenager"))</f>
        <v>Adult</v>
      </c>
      <c r="G17904" s="2">
        <v>44656</v>
      </c>
      <c r="H17904" s="2" t="str">
        <f>TEXT(Table1_2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28</v>
      </c>
      <c r="C17905">
        <v>3679779</v>
      </c>
      <c r="D17905" s="1" t="s">
        <v>20</v>
      </c>
      <c r="E17905">
        <v>44</v>
      </c>
      <c r="F17905" t="str">
        <f>IF(Table1_2[[#This Row],[Age]]&gt;=50,"senior",IF(Table1_2[[#This Row],[Age]]&gt;=30,"Adult","Teenager"))</f>
        <v>Adult</v>
      </c>
      <c r="G17905" s="2">
        <v>44656</v>
      </c>
      <c r="H17905" s="2" t="str">
        <f>TEXT(Table1_2[[#This Row],[Date]],"mmmm")</f>
        <v>April</v>
      </c>
      <c r="I17905" s="1" t="s">
        <v>21</v>
      </c>
      <c r="J17905" s="1" t="s">
        <v>52</v>
      </c>
      <c r="K17905" s="1" t="s">
        <v>20858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29</v>
      </c>
      <c r="C17906">
        <v>691556</v>
      </c>
      <c r="D17906" s="1" t="s">
        <v>20</v>
      </c>
      <c r="E17906">
        <v>33</v>
      </c>
      <c r="F17906" t="str">
        <f>IF(Table1_2[[#This Row],[Age]]&gt;=50,"senior",IF(Table1_2[[#This Row],[Age]]&gt;=30,"Adult","Teenager"))</f>
        <v>Adult</v>
      </c>
      <c r="G17906" s="2">
        <v>44656</v>
      </c>
      <c r="H17906" s="2" t="str">
        <f>TEXT(Table1_2[[#This Row],[Date]],"mmmm")</f>
        <v>April</v>
      </c>
      <c r="I17906" s="1" t="s">
        <v>21</v>
      </c>
      <c r="J17906" s="1" t="s">
        <v>22</v>
      </c>
      <c r="K17906" s="1" t="s">
        <v>20000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0</v>
      </c>
      <c r="C17907">
        <v>5523838</v>
      </c>
      <c r="D17907" s="1" t="s">
        <v>51</v>
      </c>
      <c r="E17907">
        <v>73</v>
      </c>
      <c r="F17907" t="str">
        <f>IF(Table1_2[[#This Row],[Age]]&gt;=50,"senior",IF(Table1_2[[#This Row],[Age]]&gt;=30,"Adult","Teenager"))</f>
        <v>senior</v>
      </c>
      <c r="G17907" s="2">
        <v>44656</v>
      </c>
      <c r="H17907" s="2" t="str">
        <f>TEXT(Table1_2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1</v>
      </c>
      <c r="C17908">
        <v>9209355</v>
      </c>
      <c r="D17908" s="1" t="s">
        <v>51</v>
      </c>
      <c r="E17908">
        <v>19</v>
      </c>
      <c r="F17908" t="str">
        <f>IF(Table1_2[[#This Row],[Age]]&gt;=50,"senior",IF(Table1_2[[#This Row],[Age]]&gt;=30,"Adult","Teenager"))</f>
        <v>Teenager</v>
      </c>
      <c r="G17908" s="2">
        <v>44656</v>
      </c>
      <c r="H17908" s="2" t="str">
        <f>TEXT(Table1_2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1</v>
      </c>
      <c r="C17909">
        <v>9209355</v>
      </c>
      <c r="D17909" s="1" t="s">
        <v>51</v>
      </c>
      <c r="E17909">
        <v>29</v>
      </c>
      <c r="F17909" t="str">
        <f>IF(Table1_2[[#This Row],[Age]]&gt;=50,"senior",IF(Table1_2[[#This Row],[Age]]&gt;=30,"Adult","Teenager"))</f>
        <v>Teenager</v>
      </c>
      <c r="G17909" s="2">
        <v>44656</v>
      </c>
      <c r="H17909" s="2" t="str">
        <f>TEXT(Table1_2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1</v>
      </c>
      <c r="C17910">
        <v>9209355</v>
      </c>
      <c r="D17910" s="1" t="s">
        <v>20</v>
      </c>
      <c r="E17910">
        <v>38</v>
      </c>
      <c r="F17910" t="str">
        <f>IF(Table1_2[[#This Row],[Age]]&gt;=50,"senior",IF(Table1_2[[#This Row],[Age]]&gt;=30,"Adult","Teenager"))</f>
        <v>Adult</v>
      </c>
      <c r="G17910" s="2">
        <v>44656</v>
      </c>
      <c r="H17910" s="2" t="str">
        <f>TEXT(Table1_2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2</v>
      </c>
      <c r="C17911">
        <v>328777</v>
      </c>
      <c r="D17911" s="1" t="s">
        <v>20</v>
      </c>
      <c r="E17911">
        <v>25</v>
      </c>
      <c r="F17911" t="str">
        <f>IF(Table1_2[[#This Row],[Age]]&gt;=50,"senior",IF(Table1_2[[#This Row],[Age]]&gt;=30,"Adult","Teenager"))</f>
        <v>Teenager</v>
      </c>
      <c r="G17911" s="2">
        <v>44656</v>
      </c>
      <c r="H17911" s="2" t="str">
        <f>TEXT(Table1_2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3</v>
      </c>
      <c r="C17912">
        <v>9687890</v>
      </c>
      <c r="D17912" s="1" t="s">
        <v>51</v>
      </c>
      <c r="E17912">
        <v>37</v>
      </c>
      <c r="F17912" t="str">
        <f>IF(Table1_2[[#This Row],[Age]]&gt;=50,"senior",IF(Table1_2[[#This Row],[Age]]&gt;=30,"Adult","Teenager"))</f>
        <v>Adult</v>
      </c>
      <c r="G17912" s="2">
        <v>44656</v>
      </c>
      <c r="H17912" s="2" t="str">
        <f>TEXT(Table1_2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4</v>
      </c>
      <c r="C17913">
        <v>6686550</v>
      </c>
      <c r="D17913" s="1" t="s">
        <v>20</v>
      </c>
      <c r="E17913">
        <v>45</v>
      </c>
      <c r="F17913" t="str">
        <f>IF(Table1_2[[#This Row],[Age]]&gt;=50,"senior",IF(Table1_2[[#This Row],[Age]]&gt;=30,"Adult","Teenager"))</f>
        <v>Adult</v>
      </c>
      <c r="G17913" s="2">
        <v>44656</v>
      </c>
      <c r="H17913" s="2" t="str">
        <f>TEXT(Table1_2[[#This Row],[Date]],"mmmm")</f>
        <v>April</v>
      </c>
      <c r="I17913" s="1" t="s">
        <v>21</v>
      </c>
      <c r="J17913" s="1" t="s">
        <v>52</v>
      </c>
      <c r="K17913" s="1" t="s">
        <v>19108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6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5</v>
      </c>
      <c r="C17914">
        <v>6515286</v>
      </c>
      <c r="D17914" s="1" t="s">
        <v>20</v>
      </c>
      <c r="E17914">
        <v>23</v>
      </c>
      <c r="F17914" t="str">
        <f>IF(Table1_2[[#This Row],[Age]]&gt;=50,"senior",IF(Table1_2[[#This Row],[Age]]&gt;=30,"Adult","Teenager"))</f>
        <v>Teenager</v>
      </c>
      <c r="G17914" s="2">
        <v>44656</v>
      </c>
      <c r="H17914" s="2" t="str">
        <f>TEXT(Table1_2[[#This Row],[Date]],"mmmm")</f>
        <v>April</v>
      </c>
      <c r="I17914" s="1" t="s">
        <v>21</v>
      </c>
      <c r="J17914" s="1" t="s">
        <v>22</v>
      </c>
      <c r="K17914" s="1" t="s">
        <v>23136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37</v>
      </c>
      <c r="C17915">
        <v>3018222</v>
      </c>
      <c r="D17915" s="1" t="s">
        <v>20</v>
      </c>
      <c r="E17915">
        <v>49</v>
      </c>
      <c r="F17915" t="str">
        <f>IF(Table1_2[[#This Row],[Age]]&gt;=50,"senior",IF(Table1_2[[#This Row],[Age]]&gt;=30,"Adult","Teenager"))</f>
        <v>Adult</v>
      </c>
      <c r="G17915" s="2">
        <v>44656</v>
      </c>
      <c r="H17915" s="2" t="str">
        <f>TEXT(Table1_2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38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39</v>
      </c>
      <c r="C17916">
        <v>4832950</v>
      </c>
      <c r="D17916" s="1" t="s">
        <v>20</v>
      </c>
      <c r="E17916">
        <v>40</v>
      </c>
      <c r="F17916" t="str">
        <f>IF(Table1_2[[#This Row],[Age]]&gt;=50,"senior",IF(Table1_2[[#This Row],[Age]]&gt;=30,"Adult","Teenager"))</f>
        <v>Adult</v>
      </c>
      <c r="G17916" s="2">
        <v>44656</v>
      </c>
      <c r="H17916" s="2" t="str">
        <f>TEXT(Table1_2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5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0</v>
      </c>
      <c r="C17917">
        <v>5146934</v>
      </c>
      <c r="D17917" s="1" t="s">
        <v>51</v>
      </c>
      <c r="E17917">
        <v>56</v>
      </c>
      <c r="F17917" t="str">
        <f>IF(Table1_2[[#This Row],[Age]]&gt;=50,"senior",IF(Table1_2[[#This Row],[Age]]&gt;=30,"Adult","Teenager"))</f>
        <v>senior</v>
      </c>
      <c r="G17917" s="2">
        <v>44656</v>
      </c>
      <c r="H17917" s="2" t="str">
        <f>TEXT(Table1_2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1</v>
      </c>
      <c r="C17918">
        <v>1579</v>
      </c>
      <c r="D17918" s="1" t="s">
        <v>20</v>
      </c>
      <c r="E17918">
        <v>77</v>
      </c>
      <c r="F17918" t="str">
        <f>IF(Table1_2[[#This Row],[Age]]&gt;=50,"senior",IF(Table1_2[[#This Row],[Age]]&gt;=30,"Adult","Teenager"))</f>
        <v>senior</v>
      </c>
      <c r="G17918" s="2">
        <v>44656</v>
      </c>
      <c r="H17918" s="2" t="str">
        <f>TEXT(Table1_2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2</v>
      </c>
      <c r="C17919">
        <v>5533338</v>
      </c>
      <c r="D17919" s="1" t="s">
        <v>51</v>
      </c>
      <c r="E17919">
        <v>49</v>
      </c>
      <c r="F17919" t="str">
        <f>IF(Table1_2[[#This Row],[Age]]&gt;=50,"senior",IF(Table1_2[[#This Row],[Age]]&gt;=30,"Adult","Teenager"))</f>
        <v>Adult</v>
      </c>
      <c r="G17919" s="2">
        <v>44656</v>
      </c>
      <c r="H17919" s="2" t="str">
        <f>TEXT(Table1_2[[#This Row],[Date]],"mmmm")</f>
        <v>April</v>
      </c>
      <c r="I17919" s="1" t="s">
        <v>21</v>
      </c>
      <c r="J17919" s="1" t="s">
        <v>22</v>
      </c>
      <c r="K17919" s="1" t="s">
        <v>16367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3</v>
      </c>
      <c r="C17920">
        <v>2629893</v>
      </c>
      <c r="D17920" s="1" t="s">
        <v>20</v>
      </c>
      <c r="E17920">
        <v>46</v>
      </c>
      <c r="F17920" t="str">
        <f>IF(Table1_2[[#This Row],[Age]]&gt;=50,"senior",IF(Table1_2[[#This Row],[Age]]&gt;=30,"Adult","Teenager"))</f>
        <v>Adult</v>
      </c>
      <c r="G17920" s="2">
        <v>44656</v>
      </c>
      <c r="H17920" s="2" t="str">
        <f>TEXT(Table1_2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4</v>
      </c>
      <c r="C17921">
        <v>7631051</v>
      </c>
      <c r="D17921" s="1" t="s">
        <v>51</v>
      </c>
      <c r="E17921">
        <v>18</v>
      </c>
      <c r="F17921" t="str">
        <f>IF(Table1_2[[#This Row],[Age]]&gt;=50,"senior",IF(Table1_2[[#This Row],[Age]]&gt;=30,"Adult","Teenager"))</f>
        <v>Teenager</v>
      </c>
      <c r="G17921" s="2">
        <v>44656</v>
      </c>
      <c r="H17921" s="2" t="str">
        <f>TEXT(Table1_2[[#This Row],[Date]],"mmmm")</f>
        <v>April</v>
      </c>
      <c r="I17921" s="1" t="s">
        <v>21</v>
      </c>
      <c r="J17921" s="1" t="s">
        <v>43</v>
      </c>
      <c r="K17921" s="1" t="s">
        <v>16323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5</v>
      </c>
      <c r="C17922">
        <v>9085965</v>
      </c>
      <c r="D17922" s="1" t="s">
        <v>20</v>
      </c>
      <c r="E17922">
        <v>19</v>
      </c>
      <c r="F17922" t="str">
        <f>IF(Table1_2[[#This Row],[Age]]&gt;=50,"senior",IF(Table1_2[[#This Row],[Age]]&gt;=30,"Adult","Teenager"))</f>
        <v>Teenager</v>
      </c>
      <c r="G17922" s="2">
        <v>44656</v>
      </c>
      <c r="H17922" s="2" t="str">
        <f>TEXT(Table1_2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6</v>
      </c>
      <c r="C17923">
        <v>7943404</v>
      </c>
      <c r="D17923" s="1" t="s">
        <v>20</v>
      </c>
      <c r="E17923">
        <v>53</v>
      </c>
      <c r="F17923" t="str">
        <f>IF(Table1_2[[#This Row],[Age]]&gt;=50,"senior",IF(Table1_2[[#This Row],[Age]]&gt;=30,"Adult","Teenager"))</f>
        <v>senior</v>
      </c>
      <c r="G17923" s="2">
        <v>44656</v>
      </c>
      <c r="H17923" s="2" t="str">
        <f>TEXT(Table1_2[[#This Row],[Date]],"mmmm")</f>
        <v>April</v>
      </c>
      <c r="I17923" s="1" t="s">
        <v>21</v>
      </c>
      <c r="J17923" s="1" t="s">
        <v>22</v>
      </c>
      <c r="K17923" s="1" t="s">
        <v>16974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47</v>
      </c>
      <c r="C17924">
        <v>6749107</v>
      </c>
      <c r="D17924" s="1" t="s">
        <v>20</v>
      </c>
      <c r="E17924">
        <v>32</v>
      </c>
      <c r="F17924" t="str">
        <f>IF(Table1_2[[#This Row],[Age]]&gt;=50,"senior",IF(Table1_2[[#This Row],[Age]]&gt;=30,"Adult","Teenager"))</f>
        <v>Adult</v>
      </c>
      <c r="G17924" s="2">
        <v>44656</v>
      </c>
      <c r="H17924" s="2" t="str">
        <f>TEXT(Table1_2[[#This Row],[Date]],"mmmm")</f>
        <v>April</v>
      </c>
      <c r="I17924" s="1" t="s">
        <v>21</v>
      </c>
      <c r="J17924" s="1" t="s">
        <v>43</v>
      </c>
      <c r="K17924" s="1" t="s">
        <v>23148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49</v>
      </c>
      <c r="C17925">
        <v>8797602</v>
      </c>
      <c r="D17925" s="1" t="s">
        <v>20</v>
      </c>
      <c r="E17925">
        <v>25</v>
      </c>
      <c r="F17925" t="str">
        <f>IF(Table1_2[[#This Row],[Age]]&gt;=50,"senior",IF(Table1_2[[#This Row],[Age]]&gt;=30,"Adult","Teenager"))</f>
        <v>Teenager</v>
      </c>
      <c r="G17925" s="2">
        <v>44656</v>
      </c>
      <c r="H17925" s="2" t="str">
        <f>TEXT(Table1_2[[#This Row],[Date]],"mmmm")</f>
        <v>April</v>
      </c>
      <c r="I17925" s="1" t="s">
        <v>21</v>
      </c>
      <c r="J17925" s="1" t="s">
        <v>43</v>
      </c>
      <c r="K17925" s="1" t="s">
        <v>15700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0</v>
      </c>
      <c r="C17926">
        <v>8260056</v>
      </c>
      <c r="D17926" s="1" t="s">
        <v>51</v>
      </c>
      <c r="E17926">
        <v>38</v>
      </c>
      <c r="F17926" t="str">
        <f>IF(Table1_2[[#This Row],[Age]]&gt;=50,"senior",IF(Table1_2[[#This Row],[Age]]&gt;=30,"Adult","Teenager"))</f>
        <v>Adult</v>
      </c>
      <c r="G17926" s="2">
        <v>44656</v>
      </c>
      <c r="H17926" s="2" t="str">
        <f>TEXT(Table1_2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1</v>
      </c>
      <c r="C17927">
        <v>5271166</v>
      </c>
      <c r="D17927" s="1" t="s">
        <v>20</v>
      </c>
      <c r="E17927">
        <v>34</v>
      </c>
      <c r="F17927" t="str">
        <f>IF(Table1_2[[#This Row],[Age]]&gt;=50,"senior",IF(Table1_2[[#This Row],[Age]]&gt;=30,"Adult","Teenager"))</f>
        <v>Adult</v>
      </c>
      <c r="G17927" s="2">
        <v>44656</v>
      </c>
      <c r="H17927" s="2" t="str">
        <f>TEXT(Table1_2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2</v>
      </c>
      <c r="C17928">
        <v>9926952</v>
      </c>
      <c r="D17928" s="1" t="s">
        <v>20</v>
      </c>
      <c r="E17928">
        <v>27</v>
      </c>
      <c r="F17928" t="str">
        <f>IF(Table1_2[[#This Row],[Age]]&gt;=50,"senior",IF(Table1_2[[#This Row],[Age]]&gt;=30,"Adult","Teenager"))</f>
        <v>Teenager</v>
      </c>
      <c r="G17928" s="2">
        <v>44656</v>
      </c>
      <c r="H17928" s="2" t="str">
        <f>TEXT(Table1_2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3</v>
      </c>
      <c r="C17929">
        <v>1099339</v>
      </c>
      <c r="D17929" s="1" t="s">
        <v>51</v>
      </c>
      <c r="E17929">
        <v>41</v>
      </c>
      <c r="F17929" t="str">
        <f>IF(Table1_2[[#This Row],[Age]]&gt;=50,"senior",IF(Table1_2[[#This Row],[Age]]&gt;=30,"Adult","Teenager"))</f>
        <v>Adult</v>
      </c>
      <c r="G17929" s="2">
        <v>44656</v>
      </c>
      <c r="H17929" s="2" t="str">
        <f>TEXT(Table1_2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4</v>
      </c>
      <c r="C17930">
        <v>3342137</v>
      </c>
      <c r="D17930" s="1" t="s">
        <v>20</v>
      </c>
      <c r="E17930">
        <v>31</v>
      </c>
      <c r="F17930" t="str">
        <f>IF(Table1_2[[#This Row],[Age]]&gt;=50,"senior",IF(Table1_2[[#This Row],[Age]]&gt;=30,"Adult","Teenager"))</f>
        <v>Adult</v>
      </c>
      <c r="G17930" s="2">
        <v>44656</v>
      </c>
      <c r="H17930" s="2" t="str">
        <f>TEXT(Table1_2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5</v>
      </c>
      <c r="C17931">
        <v>9021097</v>
      </c>
      <c r="D17931" s="1" t="s">
        <v>20</v>
      </c>
      <c r="E17931">
        <v>34</v>
      </c>
      <c r="F17931" t="str">
        <f>IF(Table1_2[[#This Row],[Age]]&gt;=50,"senior",IF(Table1_2[[#This Row],[Age]]&gt;=30,"Adult","Teenager"))</f>
        <v>Adult</v>
      </c>
      <c r="G17931" s="2">
        <v>44656</v>
      </c>
      <c r="H17931" s="2" t="str">
        <f>TEXT(Table1_2[[#This Row],[Date]],"mmmm")</f>
        <v>April</v>
      </c>
      <c r="I17931" s="1" t="s">
        <v>21</v>
      </c>
      <c r="J17931" s="1" t="s">
        <v>43</v>
      </c>
      <c r="K17931" s="1" t="s">
        <v>23156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57</v>
      </c>
      <c r="C17932">
        <v>903096</v>
      </c>
      <c r="D17932" s="1" t="s">
        <v>20</v>
      </c>
      <c r="E17932">
        <v>69</v>
      </c>
      <c r="F17932" t="str">
        <f>IF(Table1_2[[#This Row],[Age]]&gt;=50,"senior",IF(Table1_2[[#This Row],[Age]]&gt;=30,"Adult","Teenager"))</f>
        <v>senior</v>
      </c>
      <c r="G17932" s="2">
        <v>44656</v>
      </c>
      <c r="H17932" s="2" t="str">
        <f>TEXT(Table1_2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58</v>
      </c>
      <c r="C17933">
        <v>396197</v>
      </c>
      <c r="D17933" s="1" t="s">
        <v>20</v>
      </c>
      <c r="E17933">
        <v>56</v>
      </c>
      <c r="F17933" t="str">
        <f>IF(Table1_2[[#This Row],[Age]]&gt;=50,"senior",IF(Table1_2[[#This Row],[Age]]&gt;=30,"Adult","Teenager"))</f>
        <v>senior</v>
      </c>
      <c r="G17933" s="2">
        <v>44656</v>
      </c>
      <c r="H17933" s="2" t="str">
        <f>TEXT(Table1_2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59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58</v>
      </c>
      <c r="C17934">
        <v>396197</v>
      </c>
      <c r="D17934" s="1" t="s">
        <v>20</v>
      </c>
      <c r="E17934">
        <v>43</v>
      </c>
      <c r="F17934" t="str">
        <f>IF(Table1_2[[#This Row],[Age]]&gt;=50,"senior",IF(Table1_2[[#This Row],[Age]]&gt;=30,"Adult","Teenager"))</f>
        <v>Adult</v>
      </c>
      <c r="G17934" s="2">
        <v>44656</v>
      </c>
      <c r="H17934" s="2" t="str">
        <f>TEXT(Table1_2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58</v>
      </c>
      <c r="C17935">
        <v>396197</v>
      </c>
      <c r="D17935" s="1" t="s">
        <v>20</v>
      </c>
      <c r="E17935">
        <v>26</v>
      </c>
      <c r="F17935" t="str">
        <f>IF(Table1_2[[#This Row],[Age]]&gt;=50,"senior",IF(Table1_2[[#This Row],[Age]]&gt;=30,"Adult","Teenager"))</f>
        <v>Teenager</v>
      </c>
      <c r="G17935" s="2">
        <v>44656</v>
      </c>
      <c r="H17935" s="2" t="str">
        <f>TEXT(Table1_2[[#This Row],[Date]],"mmmm")</f>
        <v>April</v>
      </c>
      <c r="I17935" s="1" t="s">
        <v>21</v>
      </c>
      <c r="J17935" s="1" t="s">
        <v>88</v>
      </c>
      <c r="K17935" s="1" t="s">
        <v>21860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0</v>
      </c>
      <c r="C17936">
        <v>4907084</v>
      </c>
      <c r="D17936" s="1" t="s">
        <v>20</v>
      </c>
      <c r="E17936">
        <v>26</v>
      </c>
      <c r="F17936" t="str">
        <f>IF(Table1_2[[#This Row],[Age]]&gt;=50,"senior",IF(Table1_2[[#This Row],[Age]]&gt;=30,"Adult","Teenager"))</f>
        <v>Teenager</v>
      </c>
      <c r="G17936" s="2">
        <v>44656</v>
      </c>
      <c r="H17936" s="2" t="str">
        <f>TEXT(Table1_2[[#This Row],[Date]],"mmmm")</f>
        <v>April</v>
      </c>
      <c r="I17936" s="1" t="s">
        <v>21</v>
      </c>
      <c r="J17936" s="1" t="s">
        <v>31</v>
      </c>
      <c r="K17936" s="1" t="s">
        <v>18580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1</v>
      </c>
      <c r="C17937">
        <v>3512385</v>
      </c>
      <c r="D17937" s="1" t="s">
        <v>20</v>
      </c>
      <c r="E17937">
        <v>26</v>
      </c>
      <c r="F17937" t="str">
        <f>IF(Table1_2[[#This Row],[Age]]&gt;=50,"senior",IF(Table1_2[[#This Row],[Age]]&gt;=30,"Adult","Teenager"))</f>
        <v>Teenager</v>
      </c>
      <c r="G17937" s="2">
        <v>44656</v>
      </c>
      <c r="H17937" s="2" t="str">
        <f>TEXT(Table1_2[[#This Row],[Date]],"mmmm")</f>
        <v>April</v>
      </c>
      <c r="I17937" s="1" t="s">
        <v>21</v>
      </c>
      <c r="J17937" s="1" t="s">
        <v>52</v>
      </c>
      <c r="K17937" s="1" t="s">
        <v>18101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2</v>
      </c>
      <c r="C17938">
        <v>5358187</v>
      </c>
      <c r="D17938" s="1" t="s">
        <v>51</v>
      </c>
      <c r="E17938">
        <v>37</v>
      </c>
      <c r="F17938" t="str">
        <f>IF(Table1_2[[#This Row],[Age]]&gt;=50,"senior",IF(Table1_2[[#This Row],[Age]]&gt;=30,"Adult","Teenager"))</f>
        <v>Adult</v>
      </c>
      <c r="G17938" s="2">
        <v>44656</v>
      </c>
      <c r="H17938" s="2" t="str">
        <f>TEXT(Table1_2[[#This Row],[Date]],"mmmm")</f>
        <v>April</v>
      </c>
      <c r="I17938" s="1" t="s">
        <v>21</v>
      </c>
      <c r="J17938" s="1" t="s">
        <v>22</v>
      </c>
      <c r="K17938" s="1" t="s">
        <v>15195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3</v>
      </c>
      <c r="C17939">
        <v>5454366</v>
      </c>
      <c r="D17939" s="1" t="s">
        <v>20</v>
      </c>
      <c r="E17939">
        <v>24</v>
      </c>
      <c r="F17939" t="str">
        <f>IF(Table1_2[[#This Row],[Age]]&gt;=50,"senior",IF(Table1_2[[#This Row],[Age]]&gt;=30,"Adult","Teenager"))</f>
        <v>Teenager</v>
      </c>
      <c r="G17939" s="2">
        <v>44656</v>
      </c>
      <c r="H17939" s="2" t="str">
        <f>TEXT(Table1_2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4</v>
      </c>
      <c r="C17940">
        <v>4776379</v>
      </c>
      <c r="D17940" s="1" t="s">
        <v>51</v>
      </c>
      <c r="E17940">
        <v>36</v>
      </c>
      <c r="F17940" t="str">
        <f>IF(Table1_2[[#This Row],[Age]]&gt;=50,"senior",IF(Table1_2[[#This Row],[Age]]&gt;=30,"Adult","Teenager"))</f>
        <v>Adult</v>
      </c>
      <c r="G17940" s="2">
        <v>44656</v>
      </c>
      <c r="H17940" s="2" t="str">
        <f>TEXT(Table1_2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5</v>
      </c>
      <c r="C17941">
        <v>1948807</v>
      </c>
      <c r="D17941" s="1" t="s">
        <v>20</v>
      </c>
      <c r="E17941">
        <v>22</v>
      </c>
      <c r="F17941" t="str">
        <f>IF(Table1_2[[#This Row],[Age]]&gt;=50,"senior",IF(Table1_2[[#This Row],[Age]]&gt;=30,"Adult","Teenager"))</f>
        <v>Teenager</v>
      </c>
      <c r="G17941" s="2">
        <v>44656</v>
      </c>
      <c r="H17941" s="2" t="str">
        <f>TEXT(Table1_2[[#This Row],[Date]],"mmmm")</f>
        <v>April</v>
      </c>
      <c r="I17941" s="1" t="s">
        <v>113</v>
      </c>
      <c r="J17941" s="1" t="s">
        <v>43</v>
      </c>
      <c r="K17941" s="1" t="s">
        <v>19727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6</v>
      </c>
      <c r="C17942">
        <v>2635002</v>
      </c>
      <c r="D17942" s="1" t="s">
        <v>51</v>
      </c>
      <c r="E17942">
        <v>30</v>
      </c>
      <c r="F17942" t="str">
        <f>IF(Table1_2[[#This Row],[Age]]&gt;=50,"senior",IF(Table1_2[[#This Row],[Age]]&gt;=30,"Adult","Teenager"))</f>
        <v>Adult</v>
      </c>
      <c r="G17942" s="2">
        <v>44656</v>
      </c>
      <c r="H17942" s="2" t="str">
        <f>TEXT(Table1_2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67</v>
      </c>
      <c r="C17943">
        <v>6734413</v>
      </c>
      <c r="D17943" s="1" t="s">
        <v>20</v>
      </c>
      <c r="E17943">
        <v>19</v>
      </c>
      <c r="F17943" t="str">
        <f>IF(Table1_2[[#This Row],[Age]]&gt;=50,"senior",IF(Table1_2[[#This Row],[Age]]&gt;=30,"Adult","Teenager"))</f>
        <v>Teenager</v>
      </c>
      <c r="G17943" s="2">
        <v>44656</v>
      </c>
      <c r="H17943" s="2" t="str">
        <f>TEXT(Table1_2[[#This Row],[Date]],"mmmm")</f>
        <v>April</v>
      </c>
      <c r="I17943" s="1" t="s">
        <v>21</v>
      </c>
      <c r="J17943" s="1" t="s">
        <v>52</v>
      </c>
      <c r="K17943" s="1" t="s">
        <v>12370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5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68</v>
      </c>
      <c r="C17944">
        <v>1236715</v>
      </c>
      <c r="D17944" s="1" t="s">
        <v>20</v>
      </c>
      <c r="E17944">
        <v>71</v>
      </c>
      <c r="F17944" t="str">
        <f>IF(Table1_2[[#This Row],[Age]]&gt;=50,"senior",IF(Table1_2[[#This Row],[Age]]&gt;=30,"Adult","Teenager"))</f>
        <v>senior</v>
      </c>
      <c r="G17944" s="2">
        <v>44656</v>
      </c>
      <c r="H17944" s="2" t="str">
        <f>TEXT(Table1_2[[#This Row],[Date]],"mmmm")</f>
        <v>April</v>
      </c>
      <c r="I17944" s="1" t="s">
        <v>21</v>
      </c>
      <c r="J17944" s="1" t="s">
        <v>22</v>
      </c>
      <c r="K17944" s="1" t="s">
        <v>16664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78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69</v>
      </c>
      <c r="C17945">
        <v>9564872</v>
      </c>
      <c r="D17945" s="1" t="s">
        <v>20</v>
      </c>
      <c r="E17945">
        <v>41</v>
      </c>
      <c r="F17945" t="str">
        <f>IF(Table1_2[[#This Row],[Age]]&gt;=50,"senior",IF(Table1_2[[#This Row],[Age]]&gt;=30,"Adult","Teenager"))</f>
        <v>Adult</v>
      </c>
      <c r="G17945" s="2">
        <v>44656</v>
      </c>
      <c r="H17945" s="2" t="str">
        <f>TEXT(Table1_2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0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1</v>
      </c>
      <c r="C17946">
        <v>8788953</v>
      </c>
      <c r="D17946" s="1" t="s">
        <v>20</v>
      </c>
      <c r="E17946">
        <v>41</v>
      </c>
      <c r="F17946" t="str">
        <f>IF(Table1_2[[#This Row],[Age]]&gt;=50,"senior",IF(Table1_2[[#This Row],[Age]]&gt;=30,"Adult","Teenager"))</f>
        <v>Adult</v>
      </c>
      <c r="G17946" s="2">
        <v>44656</v>
      </c>
      <c r="H17946" s="2" t="str">
        <f>TEXT(Table1_2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4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2</v>
      </c>
      <c r="C17947">
        <v>6596556</v>
      </c>
      <c r="D17947" s="1" t="s">
        <v>20</v>
      </c>
      <c r="E17947">
        <v>28</v>
      </c>
      <c r="F17947" t="str">
        <f>IF(Table1_2[[#This Row],[Age]]&gt;=50,"senior",IF(Table1_2[[#This Row],[Age]]&gt;=30,"Adult","Teenager"))</f>
        <v>Teenager</v>
      </c>
      <c r="G17947" s="2">
        <v>44656</v>
      </c>
      <c r="H17947" s="2" t="str">
        <f>TEXT(Table1_2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0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3</v>
      </c>
      <c r="C17948">
        <v>1128063</v>
      </c>
      <c r="D17948" s="1" t="s">
        <v>20</v>
      </c>
      <c r="E17948">
        <v>69</v>
      </c>
      <c r="F17948" t="str">
        <f>IF(Table1_2[[#This Row],[Age]]&gt;=50,"senior",IF(Table1_2[[#This Row],[Age]]&gt;=30,"Adult","Teenager"))</f>
        <v>senior</v>
      </c>
      <c r="G17948" s="2">
        <v>44656</v>
      </c>
      <c r="H17948" s="2" t="str">
        <f>TEXT(Table1_2[[#This Row],[Date]],"mmmm")</f>
        <v>April</v>
      </c>
      <c r="I17948" s="1" t="s">
        <v>21</v>
      </c>
      <c r="J17948" s="1" t="s">
        <v>43</v>
      </c>
      <c r="K17948" s="1" t="s">
        <v>22174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4</v>
      </c>
      <c r="C17949">
        <v>872585</v>
      </c>
      <c r="D17949" s="1" t="s">
        <v>20</v>
      </c>
      <c r="E17949">
        <v>41</v>
      </c>
      <c r="F17949" t="str">
        <f>IF(Table1_2[[#This Row],[Age]]&gt;=50,"senior",IF(Table1_2[[#This Row],[Age]]&gt;=30,"Adult","Teenager"))</f>
        <v>Adult</v>
      </c>
      <c r="G17949" s="2">
        <v>44656</v>
      </c>
      <c r="H17949" s="2" t="str">
        <f>TEXT(Table1_2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5</v>
      </c>
      <c r="C17950">
        <v>9176624</v>
      </c>
      <c r="D17950" s="1" t="s">
        <v>20</v>
      </c>
      <c r="E17950">
        <v>41</v>
      </c>
      <c r="F17950" t="str">
        <f>IF(Table1_2[[#This Row],[Age]]&gt;=50,"senior",IF(Table1_2[[#This Row],[Age]]&gt;=30,"Adult","Teenager"))</f>
        <v>Adult</v>
      </c>
      <c r="G17950" s="2">
        <v>44656</v>
      </c>
      <c r="H17950" s="2" t="str">
        <f>TEXT(Table1_2[[#This Row],[Date]],"mmmm")</f>
        <v>April</v>
      </c>
      <c r="I17950" s="1" t="s">
        <v>21</v>
      </c>
      <c r="J17950" s="1" t="s">
        <v>52</v>
      </c>
      <c r="K17950" s="1" t="s">
        <v>14150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6</v>
      </c>
      <c r="C17951">
        <v>1904625</v>
      </c>
      <c r="D17951" s="1" t="s">
        <v>20</v>
      </c>
      <c r="E17951">
        <v>31</v>
      </c>
      <c r="F17951" t="str">
        <f>IF(Table1_2[[#This Row],[Age]]&gt;=50,"senior",IF(Table1_2[[#This Row],[Age]]&gt;=30,"Adult","Teenager"))</f>
        <v>Adult</v>
      </c>
      <c r="G17951" s="2">
        <v>44656</v>
      </c>
      <c r="H17951" s="2" t="str">
        <f>TEXT(Table1_2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77</v>
      </c>
      <c r="C17952">
        <v>2178196</v>
      </c>
      <c r="D17952" s="1" t="s">
        <v>51</v>
      </c>
      <c r="E17952">
        <v>76</v>
      </c>
      <c r="F17952" t="str">
        <f>IF(Table1_2[[#This Row],[Age]]&gt;=50,"senior",IF(Table1_2[[#This Row],[Age]]&gt;=30,"Adult","Teenager"))</f>
        <v>senior</v>
      </c>
      <c r="G17952" s="2">
        <v>44656</v>
      </c>
      <c r="H17952" s="2" t="str">
        <f>TEXT(Table1_2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78</v>
      </c>
      <c r="C17953">
        <v>6744299</v>
      </c>
      <c r="D17953" s="1" t="s">
        <v>20</v>
      </c>
      <c r="E17953">
        <v>24</v>
      </c>
      <c r="F17953" t="str">
        <f>IF(Table1_2[[#This Row],[Age]]&gt;=50,"senior",IF(Table1_2[[#This Row],[Age]]&gt;=30,"Adult","Teenager"))</f>
        <v>Teenager</v>
      </c>
      <c r="G17953" s="2">
        <v>44656</v>
      </c>
      <c r="H17953" s="2" t="str">
        <f>TEXT(Table1_2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79</v>
      </c>
      <c r="C17954">
        <v>2682095</v>
      </c>
      <c r="D17954" s="1" t="s">
        <v>20</v>
      </c>
      <c r="E17954">
        <v>42</v>
      </c>
      <c r="F17954" t="str">
        <f>IF(Table1_2[[#This Row],[Age]]&gt;=50,"senior",IF(Table1_2[[#This Row],[Age]]&gt;=30,"Adult","Teenager"))</f>
        <v>Adult</v>
      </c>
      <c r="G17954" s="2">
        <v>44656</v>
      </c>
      <c r="H17954" s="2" t="str">
        <f>TEXT(Table1_2[[#This Row],[Date]],"mmmm")</f>
        <v>April</v>
      </c>
      <c r="I17954" s="1" t="s">
        <v>21</v>
      </c>
      <c r="J17954" s="1" t="s">
        <v>22</v>
      </c>
      <c r="K17954" s="1" t="s">
        <v>23180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1</v>
      </c>
      <c r="C17955">
        <v>4846541</v>
      </c>
      <c r="D17955" s="1" t="s">
        <v>20</v>
      </c>
      <c r="E17955">
        <v>63</v>
      </c>
      <c r="F17955" t="str">
        <f>IF(Table1_2[[#This Row],[Age]]&gt;=50,"senior",IF(Table1_2[[#This Row],[Age]]&gt;=30,"Adult","Teenager"))</f>
        <v>senior</v>
      </c>
      <c r="G17955" s="2">
        <v>44656</v>
      </c>
      <c r="H17955" s="2" t="str">
        <f>TEXT(Table1_2[[#This Row],[Date]],"mmmm")</f>
        <v>April</v>
      </c>
      <c r="I17955" s="1" t="s">
        <v>113</v>
      </c>
      <c r="J17955" s="1" t="s">
        <v>43</v>
      </c>
      <c r="K17955" s="1" t="s">
        <v>23182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3</v>
      </c>
      <c r="C17956">
        <v>4184775</v>
      </c>
      <c r="D17956" s="1" t="s">
        <v>20</v>
      </c>
      <c r="E17956">
        <v>46</v>
      </c>
      <c r="F17956" t="str">
        <f>IF(Table1_2[[#This Row],[Age]]&gt;=50,"senior",IF(Table1_2[[#This Row],[Age]]&gt;=30,"Adult","Teenager"))</f>
        <v>Adult</v>
      </c>
      <c r="G17956" s="2">
        <v>44656</v>
      </c>
      <c r="H17956" s="2" t="str">
        <f>TEXT(Table1_2[[#This Row],[Date]],"mmmm")</f>
        <v>April</v>
      </c>
      <c r="I17956" s="1" t="s">
        <v>21</v>
      </c>
      <c r="J17956" s="1" t="s">
        <v>22</v>
      </c>
      <c r="K17956" s="1" t="s">
        <v>10743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4</v>
      </c>
      <c r="C17957">
        <v>655843</v>
      </c>
      <c r="D17957" s="1" t="s">
        <v>51</v>
      </c>
      <c r="E17957">
        <v>41</v>
      </c>
      <c r="F17957" t="str">
        <f>IF(Table1_2[[#This Row],[Age]]&gt;=50,"senior",IF(Table1_2[[#This Row],[Age]]&gt;=30,"Adult","Teenager"))</f>
        <v>Adult</v>
      </c>
      <c r="G17957" s="2">
        <v>44656</v>
      </c>
      <c r="H17957" s="2" t="str">
        <f>TEXT(Table1_2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5</v>
      </c>
      <c r="C17958">
        <v>9374279</v>
      </c>
      <c r="D17958" s="1" t="s">
        <v>51</v>
      </c>
      <c r="E17958">
        <v>35</v>
      </c>
      <c r="F17958" t="str">
        <f>IF(Table1_2[[#This Row],[Age]]&gt;=50,"senior",IF(Table1_2[[#This Row],[Age]]&gt;=30,"Adult","Teenager"))</f>
        <v>Adult</v>
      </c>
      <c r="G17958" s="2">
        <v>44656</v>
      </c>
      <c r="H17958" s="2" t="str">
        <f>TEXT(Table1_2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6</v>
      </c>
      <c r="C17959">
        <v>8960096</v>
      </c>
      <c r="D17959" s="1" t="s">
        <v>20</v>
      </c>
      <c r="E17959">
        <v>25</v>
      </c>
      <c r="F17959" t="str">
        <f>IF(Table1_2[[#This Row],[Age]]&gt;=50,"senior",IF(Table1_2[[#This Row],[Age]]&gt;=30,"Adult","Teenager"))</f>
        <v>Teenager</v>
      </c>
      <c r="G17959" s="2">
        <v>44656</v>
      </c>
      <c r="H17959" s="2" t="str">
        <f>TEXT(Table1_2[[#This Row],[Date]],"mmmm")</f>
        <v>April</v>
      </c>
      <c r="I17959" s="1" t="s">
        <v>21</v>
      </c>
      <c r="J17959" s="1" t="s">
        <v>52</v>
      </c>
      <c r="K17959" s="1" t="s">
        <v>23187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88</v>
      </c>
      <c r="C17960">
        <v>7638662</v>
      </c>
      <c r="D17960" s="1" t="s">
        <v>51</v>
      </c>
      <c r="E17960">
        <v>27</v>
      </c>
      <c r="F17960" t="str">
        <f>IF(Table1_2[[#This Row],[Age]]&gt;=50,"senior",IF(Table1_2[[#This Row],[Age]]&gt;=30,"Adult","Teenager"))</f>
        <v>Teenager</v>
      </c>
      <c r="G17960" s="2">
        <v>44656</v>
      </c>
      <c r="H17960" s="2" t="str">
        <f>TEXT(Table1_2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89</v>
      </c>
      <c r="C17961">
        <v>9400429</v>
      </c>
      <c r="D17961" s="1" t="s">
        <v>20</v>
      </c>
      <c r="E17961">
        <v>25</v>
      </c>
      <c r="F17961" t="str">
        <f>IF(Table1_2[[#This Row],[Age]]&gt;=50,"senior",IF(Table1_2[[#This Row],[Age]]&gt;=30,"Adult","Teenager"))</f>
        <v>Teenager</v>
      </c>
      <c r="G17961" s="2">
        <v>44656</v>
      </c>
      <c r="H17961" s="2" t="str">
        <f>TEXT(Table1_2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0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0</v>
      </c>
      <c r="C17962">
        <v>8523362</v>
      </c>
      <c r="D17962" s="1" t="s">
        <v>51</v>
      </c>
      <c r="E17962">
        <v>41</v>
      </c>
      <c r="F17962" t="str">
        <f>IF(Table1_2[[#This Row],[Age]]&gt;=50,"senior",IF(Table1_2[[#This Row],[Age]]&gt;=30,"Adult","Teenager"))</f>
        <v>Adult</v>
      </c>
      <c r="G17962" s="2">
        <v>44656</v>
      </c>
      <c r="H17962" s="2" t="str">
        <f>TEXT(Table1_2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1</v>
      </c>
      <c r="C17963">
        <v>1460350</v>
      </c>
      <c r="D17963" s="1" t="s">
        <v>51</v>
      </c>
      <c r="E17963">
        <v>49</v>
      </c>
      <c r="F17963" t="str">
        <f>IF(Table1_2[[#This Row],[Age]]&gt;=50,"senior",IF(Table1_2[[#This Row],[Age]]&gt;=30,"Adult","Teenager"))</f>
        <v>Adult</v>
      </c>
      <c r="G17963" s="2">
        <v>44656</v>
      </c>
      <c r="H17963" s="2" t="str">
        <f>TEXT(Table1_2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1</v>
      </c>
      <c r="C17964">
        <v>1460350</v>
      </c>
      <c r="D17964" s="1" t="s">
        <v>20</v>
      </c>
      <c r="E17964">
        <v>23</v>
      </c>
      <c r="F17964" t="str">
        <f>IF(Table1_2[[#This Row],[Age]]&gt;=50,"senior",IF(Table1_2[[#This Row],[Age]]&gt;=30,"Adult","Teenager"))</f>
        <v>Teenager</v>
      </c>
      <c r="G17964" s="2">
        <v>44656</v>
      </c>
      <c r="H17964" s="2" t="str">
        <f>TEXT(Table1_2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2</v>
      </c>
      <c r="C17965">
        <v>3129518</v>
      </c>
      <c r="D17965" s="1" t="s">
        <v>51</v>
      </c>
      <c r="E17965">
        <v>24</v>
      </c>
      <c r="F17965" t="str">
        <f>IF(Table1_2[[#This Row],[Age]]&gt;=50,"senior",IF(Table1_2[[#This Row],[Age]]&gt;=30,"Adult","Teenager"))</f>
        <v>Teenager</v>
      </c>
      <c r="G17965" s="2">
        <v>44656</v>
      </c>
      <c r="H17965" s="2" t="str">
        <f>TEXT(Table1_2[[#This Row],[Date]],"mmmm")</f>
        <v>April</v>
      </c>
      <c r="I17965" s="1" t="s">
        <v>21</v>
      </c>
      <c r="J17965" s="1" t="s">
        <v>57</v>
      </c>
      <c r="K17965" s="1" t="s">
        <v>15195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3</v>
      </c>
      <c r="C17966">
        <v>9752786</v>
      </c>
      <c r="D17966" s="1" t="s">
        <v>51</v>
      </c>
      <c r="E17966">
        <v>26</v>
      </c>
      <c r="F17966" t="str">
        <f>IF(Table1_2[[#This Row],[Age]]&gt;=50,"senior",IF(Table1_2[[#This Row],[Age]]&gt;=30,"Adult","Teenager"))</f>
        <v>Teenager</v>
      </c>
      <c r="G17966" s="2">
        <v>44656</v>
      </c>
      <c r="H17966" s="2" t="str">
        <f>TEXT(Table1_2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3</v>
      </c>
      <c r="C17967">
        <v>9752786</v>
      </c>
      <c r="D17967" s="1" t="s">
        <v>20</v>
      </c>
      <c r="E17967">
        <v>28</v>
      </c>
      <c r="F17967" t="str">
        <f>IF(Table1_2[[#This Row],[Age]]&gt;=50,"senior",IF(Table1_2[[#This Row],[Age]]&gt;=30,"Adult","Teenager"))</f>
        <v>Teenager</v>
      </c>
      <c r="G17967" s="2">
        <v>44656</v>
      </c>
      <c r="H17967" s="2" t="str">
        <f>TEXT(Table1_2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4</v>
      </c>
      <c r="C17968">
        <v>6246680</v>
      </c>
      <c r="D17968" s="1" t="s">
        <v>20</v>
      </c>
      <c r="E17968">
        <v>19</v>
      </c>
      <c r="F17968" t="str">
        <f>IF(Table1_2[[#This Row],[Age]]&gt;=50,"senior",IF(Table1_2[[#This Row],[Age]]&gt;=30,"Adult","Teenager"))</f>
        <v>Teenager</v>
      </c>
      <c r="G17968" s="2">
        <v>44656</v>
      </c>
      <c r="H17968" s="2" t="str">
        <f>TEXT(Table1_2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5</v>
      </c>
      <c r="C17969">
        <v>3857813</v>
      </c>
      <c r="D17969" s="1" t="s">
        <v>51</v>
      </c>
      <c r="E17969">
        <v>77</v>
      </c>
      <c r="F17969" t="str">
        <f>IF(Table1_2[[#This Row],[Age]]&gt;=50,"senior",IF(Table1_2[[#This Row],[Age]]&gt;=30,"Adult","Teenager"))</f>
        <v>senior</v>
      </c>
      <c r="G17969" s="2">
        <v>44656</v>
      </c>
      <c r="H17969" s="2" t="str">
        <f>TEXT(Table1_2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6</v>
      </c>
      <c r="C17970">
        <v>349287</v>
      </c>
      <c r="D17970" s="1" t="s">
        <v>20</v>
      </c>
      <c r="E17970">
        <v>78</v>
      </c>
      <c r="F17970" t="str">
        <f>IF(Table1_2[[#This Row],[Age]]&gt;=50,"senior",IF(Table1_2[[#This Row],[Age]]&gt;=30,"Adult","Teenager"))</f>
        <v>senior</v>
      </c>
      <c r="G17970" s="2">
        <v>44656</v>
      </c>
      <c r="H17970" s="2" t="str">
        <f>TEXT(Table1_2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197</v>
      </c>
      <c r="C17971">
        <v>6652158</v>
      </c>
      <c r="D17971" s="1" t="s">
        <v>20</v>
      </c>
      <c r="E17971">
        <v>26</v>
      </c>
      <c r="F17971" t="str">
        <f>IF(Table1_2[[#This Row],[Age]]&gt;=50,"senior",IF(Table1_2[[#This Row],[Age]]&gt;=30,"Adult","Teenager"))</f>
        <v>Teenager</v>
      </c>
      <c r="G17971" s="2">
        <v>44656</v>
      </c>
      <c r="H17971" s="2" t="str">
        <f>TEXT(Table1_2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197</v>
      </c>
      <c r="C17972">
        <v>6652158</v>
      </c>
      <c r="D17972" s="1" t="s">
        <v>51</v>
      </c>
      <c r="E17972">
        <v>23</v>
      </c>
      <c r="F17972" t="str">
        <f>IF(Table1_2[[#This Row],[Age]]&gt;=50,"senior",IF(Table1_2[[#This Row],[Age]]&gt;=30,"Adult","Teenager"))</f>
        <v>Teenager</v>
      </c>
      <c r="G17972" s="2">
        <v>44656</v>
      </c>
      <c r="H17972" s="2" t="str">
        <f>TEXT(Table1_2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198</v>
      </c>
      <c r="C17973">
        <v>1778871</v>
      </c>
      <c r="D17973" s="1" t="s">
        <v>20</v>
      </c>
      <c r="E17973">
        <v>41</v>
      </c>
      <c r="F17973" t="str">
        <f>IF(Table1_2[[#This Row],[Age]]&gt;=50,"senior",IF(Table1_2[[#This Row],[Age]]&gt;=30,"Adult","Teenager"))</f>
        <v>Adult</v>
      </c>
      <c r="G17973" s="2">
        <v>44656</v>
      </c>
      <c r="H17973" s="2" t="str">
        <f>TEXT(Table1_2[[#This Row],[Date]],"mmmm")</f>
        <v>April</v>
      </c>
      <c r="I17973" s="1" t="s">
        <v>21</v>
      </c>
      <c r="J17973" s="1" t="s">
        <v>52</v>
      </c>
      <c r="K17973" s="1" t="s">
        <v>20500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199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0</v>
      </c>
      <c r="C17974">
        <v>2704765</v>
      </c>
      <c r="D17974" s="1" t="s">
        <v>20</v>
      </c>
      <c r="E17974">
        <v>25</v>
      </c>
      <c r="F17974" t="str">
        <f>IF(Table1_2[[#This Row],[Age]]&gt;=50,"senior",IF(Table1_2[[#This Row],[Age]]&gt;=30,"Adult","Teenager"))</f>
        <v>Teenager</v>
      </c>
      <c r="G17974" s="2">
        <v>44656</v>
      </c>
      <c r="H17974" s="2" t="str">
        <f>TEXT(Table1_2[[#This Row],[Date]],"mmmm")</f>
        <v>April</v>
      </c>
      <c r="I17974" s="1" t="s">
        <v>21</v>
      </c>
      <c r="J17974" s="1" t="s">
        <v>52</v>
      </c>
      <c r="K17974" s="1" t="s">
        <v>15423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1</v>
      </c>
      <c r="C17975">
        <v>5253915</v>
      </c>
      <c r="D17975" s="1" t="s">
        <v>20</v>
      </c>
      <c r="E17975">
        <v>28</v>
      </c>
      <c r="F17975" t="str">
        <f>IF(Table1_2[[#This Row],[Age]]&gt;=50,"senior",IF(Table1_2[[#This Row],[Age]]&gt;=30,"Adult","Teenager"))</f>
        <v>Teenager</v>
      </c>
      <c r="G17975" s="2">
        <v>44656</v>
      </c>
      <c r="H17975" s="2" t="str">
        <f>TEXT(Table1_2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2</v>
      </c>
      <c r="C17976">
        <v>5978684</v>
      </c>
      <c r="D17976" s="1" t="s">
        <v>51</v>
      </c>
      <c r="E17976">
        <v>78</v>
      </c>
      <c r="F17976" t="str">
        <f>IF(Table1_2[[#This Row],[Age]]&gt;=50,"senior",IF(Table1_2[[#This Row],[Age]]&gt;=30,"Adult","Teenager"))</f>
        <v>senior</v>
      </c>
      <c r="G17976" s="2">
        <v>44656</v>
      </c>
      <c r="H17976" s="2" t="str">
        <f>TEXT(Table1_2[[#This Row],[Date]],"mmmm")</f>
        <v>April</v>
      </c>
      <c r="I17976" s="1" t="s">
        <v>21</v>
      </c>
      <c r="J17976" s="1" t="s">
        <v>62</v>
      </c>
      <c r="K17976" s="1" t="s">
        <v>16498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3</v>
      </c>
      <c r="C17977">
        <v>4955533</v>
      </c>
      <c r="D17977" s="1" t="s">
        <v>20</v>
      </c>
      <c r="E17977">
        <v>30</v>
      </c>
      <c r="F17977" t="str">
        <f>IF(Table1_2[[#This Row],[Age]]&gt;=50,"senior",IF(Table1_2[[#This Row],[Age]]&gt;=30,"Adult","Teenager"))</f>
        <v>Adult</v>
      </c>
      <c r="G17977" s="2">
        <v>44656</v>
      </c>
      <c r="H17977" s="2" t="str">
        <f>TEXT(Table1_2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4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5</v>
      </c>
      <c r="C17978">
        <v>8342795</v>
      </c>
      <c r="D17978" s="1" t="s">
        <v>51</v>
      </c>
      <c r="E17978">
        <v>38</v>
      </c>
      <c r="F17978" t="str">
        <f>IF(Table1_2[[#This Row],[Age]]&gt;=50,"senior",IF(Table1_2[[#This Row],[Age]]&gt;=30,"Adult","Teenager"))</f>
        <v>Adult</v>
      </c>
      <c r="G17978" s="2">
        <v>44656</v>
      </c>
      <c r="H17978" s="2" t="str">
        <f>TEXT(Table1_2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6</v>
      </c>
      <c r="C17979">
        <v>6571800</v>
      </c>
      <c r="D17979" s="1" t="s">
        <v>20</v>
      </c>
      <c r="E17979">
        <v>36</v>
      </c>
      <c r="F17979" t="str">
        <f>IF(Table1_2[[#This Row],[Age]]&gt;=50,"senior",IF(Table1_2[[#This Row],[Age]]&gt;=30,"Adult","Teenager"))</f>
        <v>Adult</v>
      </c>
      <c r="G17979" s="2">
        <v>44656</v>
      </c>
      <c r="H17979" s="2" t="str">
        <f>TEXT(Table1_2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07</v>
      </c>
      <c r="C17980">
        <v>5137516</v>
      </c>
      <c r="D17980" s="1" t="s">
        <v>20</v>
      </c>
      <c r="E17980">
        <v>33</v>
      </c>
      <c r="F17980" t="str">
        <f>IF(Table1_2[[#This Row],[Age]]&gt;=50,"senior",IF(Table1_2[[#This Row],[Age]]&gt;=30,"Adult","Teenager"))</f>
        <v>Adult</v>
      </c>
      <c r="G17980" s="2">
        <v>44656</v>
      </c>
      <c r="H17980" s="2" t="str">
        <f>TEXT(Table1_2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08</v>
      </c>
      <c r="C17981">
        <v>2204372</v>
      </c>
      <c r="D17981" s="1" t="s">
        <v>20</v>
      </c>
      <c r="E17981">
        <v>30</v>
      </c>
      <c r="F17981" t="str">
        <f>IF(Table1_2[[#This Row],[Age]]&gt;=50,"senior",IF(Table1_2[[#This Row],[Age]]&gt;=30,"Adult","Teenager"))</f>
        <v>Adult</v>
      </c>
      <c r="G17981" s="2">
        <v>44656</v>
      </c>
      <c r="H17981" s="2" t="str">
        <f>TEXT(Table1_2[[#This Row],[Date]],"mmmm")</f>
        <v>April</v>
      </c>
      <c r="I17981" s="1" t="s">
        <v>21</v>
      </c>
      <c r="J17981" s="1" t="s">
        <v>43</v>
      </c>
      <c r="K17981" s="1" t="s">
        <v>15195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09</v>
      </c>
      <c r="C17982">
        <v>6107994</v>
      </c>
      <c r="D17982" s="1" t="s">
        <v>20</v>
      </c>
      <c r="E17982">
        <v>46</v>
      </c>
      <c r="F17982" t="str">
        <f>IF(Table1_2[[#This Row],[Age]]&gt;=50,"senior",IF(Table1_2[[#This Row],[Age]]&gt;=30,"Adult","Teenager"))</f>
        <v>Adult</v>
      </c>
      <c r="G17982" s="2">
        <v>44656</v>
      </c>
      <c r="H17982" s="2" t="str">
        <f>TEXT(Table1_2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0</v>
      </c>
      <c r="C17983">
        <v>4236715</v>
      </c>
      <c r="D17983" s="1" t="s">
        <v>20</v>
      </c>
      <c r="E17983">
        <v>37</v>
      </c>
      <c r="F17983" t="str">
        <f>IF(Table1_2[[#This Row],[Age]]&gt;=50,"senior",IF(Table1_2[[#This Row],[Age]]&gt;=30,"Adult","Teenager"))</f>
        <v>Adult</v>
      </c>
      <c r="G17983" s="2">
        <v>44656</v>
      </c>
      <c r="H17983" s="2" t="str">
        <f>TEXT(Table1_2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1</v>
      </c>
      <c r="C17984">
        <v>267655</v>
      </c>
      <c r="D17984" s="1" t="s">
        <v>20</v>
      </c>
      <c r="E17984">
        <v>31</v>
      </c>
      <c r="F17984" t="str">
        <f>IF(Table1_2[[#This Row],[Age]]&gt;=50,"senior",IF(Table1_2[[#This Row],[Age]]&gt;=30,"Adult","Teenager"))</f>
        <v>Adult</v>
      </c>
      <c r="G17984" s="2">
        <v>44656</v>
      </c>
      <c r="H17984" s="2" t="str">
        <f>TEXT(Table1_2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2</v>
      </c>
      <c r="C17985">
        <v>9200513</v>
      </c>
      <c r="D17985" s="1" t="s">
        <v>20</v>
      </c>
      <c r="E17985">
        <v>44</v>
      </c>
      <c r="F17985" t="str">
        <f>IF(Table1_2[[#This Row],[Age]]&gt;=50,"senior",IF(Table1_2[[#This Row],[Age]]&gt;=30,"Adult","Teenager"))</f>
        <v>Adult</v>
      </c>
      <c r="G17985" s="2">
        <v>44656</v>
      </c>
      <c r="H17985" s="2" t="str">
        <f>TEXT(Table1_2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3</v>
      </c>
      <c r="C17986">
        <v>4164844</v>
      </c>
      <c r="D17986" s="1" t="s">
        <v>51</v>
      </c>
      <c r="E17986">
        <v>36</v>
      </c>
      <c r="F17986" t="str">
        <f>IF(Table1_2[[#This Row],[Age]]&gt;=50,"senior",IF(Table1_2[[#This Row],[Age]]&gt;=30,"Adult","Teenager"))</f>
        <v>Adult</v>
      </c>
      <c r="G17986" s="2">
        <v>44656</v>
      </c>
      <c r="H17986" s="2" t="str">
        <f>TEXT(Table1_2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4</v>
      </c>
      <c r="C17987">
        <v>7969522</v>
      </c>
      <c r="D17987" s="1" t="s">
        <v>20</v>
      </c>
      <c r="E17987">
        <v>25</v>
      </c>
      <c r="F17987" t="str">
        <f>IF(Table1_2[[#This Row],[Age]]&gt;=50,"senior",IF(Table1_2[[#This Row],[Age]]&gt;=30,"Adult","Teenager"))</f>
        <v>Teenager</v>
      </c>
      <c r="G17987" s="2">
        <v>44656</v>
      </c>
      <c r="H17987" s="2" t="str">
        <f>TEXT(Table1_2[[#This Row],[Date]],"mmmm")</f>
        <v>April</v>
      </c>
      <c r="I17987" s="1" t="s">
        <v>21</v>
      </c>
      <c r="J17987" s="1" t="s">
        <v>22</v>
      </c>
      <c r="K17987" s="1" t="s">
        <v>15860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5</v>
      </c>
      <c r="C17988">
        <v>8774544</v>
      </c>
      <c r="D17988" s="1" t="s">
        <v>20</v>
      </c>
      <c r="E17988">
        <v>25</v>
      </c>
      <c r="F17988" t="str">
        <f>IF(Table1_2[[#This Row],[Age]]&gt;=50,"senior",IF(Table1_2[[#This Row],[Age]]&gt;=30,"Adult","Teenager"))</f>
        <v>Teenager</v>
      </c>
      <c r="G17988" s="2">
        <v>44656</v>
      </c>
      <c r="H17988" s="2" t="str">
        <f>TEXT(Table1_2[[#This Row],[Date]],"mmmm")</f>
        <v>April</v>
      </c>
      <c r="I17988" s="1" t="s">
        <v>21</v>
      </c>
      <c r="J17988" s="1" t="s">
        <v>52</v>
      </c>
      <c r="K17988" s="1" t="s">
        <v>15195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6</v>
      </c>
      <c r="C17989">
        <v>649553</v>
      </c>
      <c r="D17989" s="1" t="s">
        <v>51</v>
      </c>
      <c r="E17989">
        <v>37</v>
      </c>
      <c r="F17989" t="str">
        <f>IF(Table1_2[[#This Row],[Age]]&gt;=50,"senior",IF(Table1_2[[#This Row],[Age]]&gt;=30,"Adult","Teenager"))</f>
        <v>Adult</v>
      </c>
      <c r="G17989" s="2">
        <v>44656</v>
      </c>
      <c r="H17989" s="2" t="str">
        <f>TEXT(Table1_2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17</v>
      </c>
      <c r="C17990">
        <v>8684273</v>
      </c>
      <c r="D17990" s="1" t="s">
        <v>20</v>
      </c>
      <c r="E17990">
        <v>40</v>
      </c>
      <c r="F17990" t="str">
        <f>IF(Table1_2[[#This Row],[Age]]&gt;=50,"senior",IF(Table1_2[[#This Row],[Age]]&gt;=30,"Adult","Teenager"))</f>
        <v>Adult</v>
      </c>
      <c r="G17990" s="2">
        <v>44656</v>
      </c>
      <c r="H17990" s="2" t="str">
        <f>TEXT(Table1_2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18</v>
      </c>
      <c r="C17991">
        <v>4863118</v>
      </c>
      <c r="D17991" s="1" t="s">
        <v>51</v>
      </c>
      <c r="E17991">
        <v>39</v>
      </c>
      <c r="F17991" t="str">
        <f>IF(Table1_2[[#This Row],[Age]]&gt;=50,"senior",IF(Table1_2[[#This Row],[Age]]&gt;=30,"Adult","Teenager"))</f>
        <v>Adult</v>
      </c>
      <c r="G17991" s="2">
        <v>44656</v>
      </c>
      <c r="H17991" s="2" t="str">
        <f>TEXT(Table1_2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19</v>
      </c>
      <c r="C17992">
        <v>9762254</v>
      </c>
      <c r="D17992" s="1" t="s">
        <v>20</v>
      </c>
      <c r="E17992">
        <v>26</v>
      </c>
      <c r="F17992" t="str">
        <f>IF(Table1_2[[#This Row],[Age]]&gt;=50,"senior",IF(Table1_2[[#This Row],[Age]]&gt;=30,"Adult","Teenager"))</f>
        <v>Teenager</v>
      </c>
      <c r="G17992" s="2">
        <v>44656</v>
      </c>
      <c r="H17992" s="2" t="str">
        <f>TEXT(Table1_2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0</v>
      </c>
      <c r="C17993">
        <v>6312880</v>
      </c>
      <c r="D17993" s="1" t="s">
        <v>51</v>
      </c>
      <c r="E17993">
        <v>22</v>
      </c>
      <c r="F17993" t="str">
        <f>IF(Table1_2[[#This Row],[Age]]&gt;=50,"senior",IF(Table1_2[[#This Row],[Age]]&gt;=30,"Adult","Teenager"))</f>
        <v>Teenager</v>
      </c>
      <c r="G17993" s="2">
        <v>44656</v>
      </c>
      <c r="H17993" s="2" t="str">
        <f>TEXT(Table1_2[[#This Row],[Date]],"mmmm")</f>
        <v>April</v>
      </c>
      <c r="I17993" s="1" t="s">
        <v>21</v>
      </c>
      <c r="J17993" s="1" t="s">
        <v>31</v>
      </c>
      <c r="K17993" s="1" t="s">
        <v>23221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2</v>
      </c>
      <c r="C17994">
        <v>2254532</v>
      </c>
      <c r="D17994" s="1" t="s">
        <v>51</v>
      </c>
      <c r="E17994">
        <v>39</v>
      </c>
      <c r="F17994" t="str">
        <f>IF(Table1_2[[#This Row],[Age]]&gt;=50,"senior",IF(Table1_2[[#This Row],[Age]]&gt;=30,"Adult","Teenager"))</f>
        <v>Adult</v>
      </c>
      <c r="G17994" s="2">
        <v>44656</v>
      </c>
      <c r="H17994" s="2" t="str">
        <f>TEXT(Table1_2[[#This Row],[Date]],"mmmm")</f>
        <v>April</v>
      </c>
      <c r="I17994" s="1" t="s">
        <v>21</v>
      </c>
      <c r="J17994" s="1" t="s">
        <v>31</v>
      </c>
      <c r="K17994" s="1" t="s">
        <v>23223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4</v>
      </c>
      <c r="C17995">
        <v>3977880</v>
      </c>
      <c r="D17995" s="1" t="s">
        <v>20</v>
      </c>
      <c r="E17995">
        <v>48</v>
      </c>
      <c r="F17995" t="str">
        <f>IF(Table1_2[[#This Row],[Age]]&gt;=50,"senior",IF(Table1_2[[#This Row],[Age]]&gt;=30,"Adult","Teenager"))</f>
        <v>Adult</v>
      </c>
      <c r="G17995" s="2">
        <v>44656</v>
      </c>
      <c r="H17995" s="2" t="str">
        <f>TEXT(Table1_2[[#This Row],[Date]],"mmmm")</f>
        <v>April</v>
      </c>
      <c r="I17995" s="1" t="s">
        <v>21</v>
      </c>
      <c r="J17995" s="1" t="s">
        <v>52</v>
      </c>
      <c r="K17995" s="1" t="s">
        <v>15068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5</v>
      </c>
      <c r="C17996">
        <v>375021</v>
      </c>
      <c r="D17996" s="1" t="s">
        <v>51</v>
      </c>
      <c r="E17996">
        <v>38</v>
      </c>
      <c r="F17996" t="str">
        <f>IF(Table1_2[[#This Row],[Age]]&gt;=50,"senior",IF(Table1_2[[#This Row],[Age]]&gt;=30,"Adult","Teenager"))</f>
        <v>Adult</v>
      </c>
      <c r="G17996" s="2">
        <v>44656</v>
      </c>
      <c r="H17996" s="2" t="str">
        <f>TEXT(Table1_2[[#This Row],[Date]],"mmmm")</f>
        <v>April</v>
      </c>
      <c r="I17996" s="1" t="s">
        <v>21</v>
      </c>
      <c r="J17996" s="1" t="s">
        <v>22</v>
      </c>
      <c r="K17996" s="1" t="s">
        <v>16128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6</v>
      </c>
      <c r="C17997">
        <v>7749727</v>
      </c>
      <c r="D17997" s="1" t="s">
        <v>51</v>
      </c>
      <c r="E17997">
        <v>42</v>
      </c>
      <c r="F17997" t="str">
        <f>IF(Table1_2[[#This Row],[Age]]&gt;=50,"senior",IF(Table1_2[[#This Row],[Age]]&gt;=30,"Adult","Teenager"))</f>
        <v>Adult</v>
      </c>
      <c r="G17997" s="2">
        <v>44656</v>
      </c>
      <c r="H17997" s="2" t="str">
        <f>TEXT(Table1_2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27</v>
      </c>
      <c r="C17998">
        <v>4463102</v>
      </c>
      <c r="D17998" s="1" t="s">
        <v>20</v>
      </c>
      <c r="E17998">
        <v>28</v>
      </c>
      <c r="F17998" t="str">
        <f>IF(Table1_2[[#This Row],[Age]]&gt;=50,"senior",IF(Table1_2[[#This Row],[Age]]&gt;=30,"Adult","Teenager"))</f>
        <v>Teenager</v>
      </c>
      <c r="G17998" s="2">
        <v>44656</v>
      </c>
      <c r="H17998" s="2" t="str">
        <f>TEXT(Table1_2[[#This Row],[Date]],"mmmm")</f>
        <v>April</v>
      </c>
      <c r="I17998" s="1" t="s">
        <v>21</v>
      </c>
      <c r="J17998" s="1" t="s">
        <v>43</v>
      </c>
      <c r="K17998" s="1" t="s">
        <v>23228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29</v>
      </c>
      <c r="C17999">
        <v>9442311</v>
      </c>
      <c r="D17999" s="1" t="s">
        <v>20</v>
      </c>
      <c r="E17999">
        <v>23</v>
      </c>
      <c r="F17999" t="str">
        <f>IF(Table1_2[[#This Row],[Age]]&gt;=50,"senior",IF(Table1_2[[#This Row],[Age]]&gt;=30,"Adult","Teenager"))</f>
        <v>Teenager</v>
      </c>
      <c r="G17999" s="2">
        <v>44656</v>
      </c>
      <c r="H17999" s="2" t="str">
        <f>TEXT(Table1_2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0</v>
      </c>
      <c r="C18000">
        <v>2421881</v>
      </c>
      <c r="D18000" s="1" t="s">
        <v>51</v>
      </c>
      <c r="E18000">
        <v>34</v>
      </c>
      <c r="F18000" t="str">
        <f>IF(Table1_2[[#This Row],[Age]]&gt;=50,"senior",IF(Table1_2[[#This Row],[Age]]&gt;=30,"Adult","Teenager"))</f>
        <v>Adult</v>
      </c>
      <c r="G18000" s="2">
        <v>44656</v>
      </c>
      <c r="H18000" s="2" t="str">
        <f>TEXT(Table1_2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1</v>
      </c>
      <c r="C18001">
        <v>2513924</v>
      </c>
      <c r="D18001" s="1" t="s">
        <v>20</v>
      </c>
      <c r="E18001">
        <v>45</v>
      </c>
      <c r="F18001" t="str">
        <f>IF(Table1_2[[#This Row],[Age]]&gt;=50,"senior",IF(Table1_2[[#This Row],[Age]]&gt;=30,"Adult","Teenager"))</f>
        <v>Adult</v>
      </c>
      <c r="G18001" s="2">
        <v>44656</v>
      </c>
      <c r="H18001" s="2" t="str">
        <f>TEXT(Table1_2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2</v>
      </c>
      <c r="C18002">
        <v>7281407</v>
      </c>
      <c r="D18002" s="1" t="s">
        <v>51</v>
      </c>
      <c r="E18002">
        <v>44</v>
      </c>
      <c r="F18002" t="str">
        <f>IF(Table1_2[[#This Row],[Age]]&gt;=50,"senior",IF(Table1_2[[#This Row],[Age]]&gt;=30,"Adult","Teenager"))</f>
        <v>Adult</v>
      </c>
      <c r="G18002" s="2">
        <v>44656</v>
      </c>
      <c r="H18002" s="2" t="str">
        <f>TEXT(Table1_2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3</v>
      </c>
      <c r="C18003">
        <v>6589561</v>
      </c>
      <c r="D18003" s="1" t="s">
        <v>20</v>
      </c>
      <c r="E18003">
        <v>20</v>
      </c>
      <c r="F18003" t="str">
        <f>IF(Table1_2[[#This Row],[Age]]&gt;=50,"senior",IF(Table1_2[[#This Row],[Age]]&gt;=30,"Adult","Teenager"))</f>
        <v>Teenager</v>
      </c>
      <c r="G18003" s="2">
        <v>44656</v>
      </c>
      <c r="H18003" s="2" t="str">
        <f>TEXT(Table1_2[[#This Row],[Date]],"mmmm")</f>
        <v>April</v>
      </c>
      <c r="I18003" s="1" t="s">
        <v>21</v>
      </c>
      <c r="J18003" s="1" t="s">
        <v>88</v>
      </c>
      <c r="K18003" s="1" t="s">
        <v>19885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3</v>
      </c>
      <c r="C18004">
        <v>6589561</v>
      </c>
      <c r="D18004" s="1" t="s">
        <v>20</v>
      </c>
      <c r="E18004">
        <v>38</v>
      </c>
      <c r="F18004" t="str">
        <f>IF(Table1_2[[#This Row],[Age]]&gt;=50,"senior",IF(Table1_2[[#This Row],[Age]]&gt;=30,"Adult","Teenager"))</f>
        <v>Adult</v>
      </c>
      <c r="G18004" s="2">
        <v>44656</v>
      </c>
      <c r="H18004" s="2" t="str">
        <f>TEXT(Table1_2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4</v>
      </c>
      <c r="C18005">
        <v>1129688</v>
      </c>
      <c r="D18005" s="1" t="s">
        <v>20</v>
      </c>
      <c r="E18005">
        <v>35</v>
      </c>
      <c r="F18005" t="str">
        <f>IF(Table1_2[[#This Row],[Age]]&gt;=50,"senior",IF(Table1_2[[#This Row],[Age]]&gt;=30,"Adult","Teenager"))</f>
        <v>Adult</v>
      </c>
      <c r="G18005" s="2">
        <v>44656</v>
      </c>
      <c r="H18005" s="2" t="str">
        <f>TEXT(Table1_2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5</v>
      </c>
      <c r="C18006">
        <v>60101</v>
      </c>
      <c r="D18006" s="1" t="s">
        <v>20</v>
      </c>
      <c r="E18006">
        <v>34</v>
      </c>
      <c r="F18006" t="str">
        <f>IF(Table1_2[[#This Row],[Age]]&gt;=50,"senior",IF(Table1_2[[#This Row],[Age]]&gt;=30,"Adult","Teenager"))</f>
        <v>Adult</v>
      </c>
      <c r="G18006" s="2">
        <v>44656</v>
      </c>
      <c r="H18006" s="2" t="str">
        <f>TEXT(Table1_2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6</v>
      </c>
      <c r="C18007">
        <v>8511540</v>
      </c>
      <c r="D18007" s="1" t="s">
        <v>51</v>
      </c>
      <c r="E18007">
        <v>41</v>
      </c>
      <c r="F18007" t="str">
        <f>IF(Table1_2[[#This Row],[Age]]&gt;=50,"senior",IF(Table1_2[[#This Row],[Age]]&gt;=30,"Adult","Teenager"))</f>
        <v>Adult</v>
      </c>
      <c r="G18007" s="2">
        <v>44656</v>
      </c>
      <c r="H18007" s="2" t="str">
        <f>TEXT(Table1_2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37</v>
      </c>
      <c r="C18008">
        <v>847522</v>
      </c>
      <c r="D18008" s="1" t="s">
        <v>51</v>
      </c>
      <c r="E18008">
        <v>48</v>
      </c>
      <c r="F18008" t="str">
        <f>IF(Table1_2[[#This Row],[Age]]&gt;=50,"senior",IF(Table1_2[[#This Row],[Age]]&gt;=30,"Adult","Teenager"))</f>
        <v>Adult</v>
      </c>
      <c r="G18008" s="2">
        <v>44656</v>
      </c>
      <c r="H18008" s="2" t="str">
        <f>TEXT(Table1_2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38</v>
      </c>
      <c r="C18009">
        <v>434603</v>
      </c>
      <c r="D18009" s="1" t="s">
        <v>20</v>
      </c>
      <c r="E18009">
        <v>40</v>
      </c>
      <c r="F18009" t="str">
        <f>IF(Table1_2[[#This Row],[Age]]&gt;=50,"senior",IF(Table1_2[[#This Row],[Age]]&gt;=30,"Adult","Teenager"))</f>
        <v>Adult</v>
      </c>
      <c r="G18009" s="2">
        <v>44656</v>
      </c>
      <c r="H18009" s="2" t="str">
        <f>TEXT(Table1_2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4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39</v>
      </c>
      <c r="C18010">
        <v>2325139</v>
      </c>
      <c r="D18010" s="1" t="s">
        <v>51</v>
      </c>
      <c r="E18010">
        <v>21</v>
      </c>
      <c r="F18010" t="str">
        <f>IF(Table1_2[[#This Row],[Age]]&gt;=50,"senior",IF(Table1_2[[#This Row],[Age]]&gt;=30,"Adult","Teenager"))</f>
        <v>Teenager</v>
      </c>
      <c r="G18010" s="2">
        <v>44656</v>
      </c>
      <c r="H18010" s="2" t="str">
        <f>TEXT(Table1_2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39</v>
      </c>
      <c r="C18011">
        <v>2325139</v>
      </c>
      <c r="D18011" s="1" t="s">
        <v>20</v>
      </c>
      <c r="E18011">
        <v>78</v>
      </c>
      <c r="F18011" t="str">
        <f>IF(Table1_2[[#This Row],[Age]]&gt;=50,"senior",IF(Table1_2[[#This Row],[Age]]&gt;=30,"Adult","Teenager"))</f>
        <v>senior</v>
      </c>
      <c r="G18011" s="2">
        <v>44656</v>
      </c>
      <c r="H18011" s="2" t="str">
        <f>TEXT(Table1_2[[#This Row],[Date]],"mmmm")</f>
        <v>April</v>
      </c>
      <c r="I18011" s="1" t="s">
        <v>21</v>
      </c>
      <c r="J18011" s="1" t="s">
        <v>62</v>
      </c>
      <c r="K18011" s="1" t="s">
        <v>23240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1</v>
      </c>
      <c r="C18012">
        <v>7755033</v>
      </c>
      <c r="D18012" s="1" t="s">
        <v>51</v>
      </c>
      <c r="E18012">
        <v>43</v>
      </c>
      <c r="F18012" t="str">
        <f>IF(Table1_2[[#This Row],[Age]]&gt;=50,"senior",IF(Table1_2[[#This Row],[Age]]&gt;=30,"Adult","Teenager"))</f>
        <v>Adult</v>
      </c>
      <c r="G18012" s="2">
        <v>44656</v>
      </c>
      <c r="H18012" s="2" t="str">
        <f>TEXT(Table1_2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2</v>
      </c>
      <c r="C18013">
        <v>9616061</v>
      </c>
      <c r="D18013" s="1" t="s">
        <v>51</v>
      </c>
      <c r="E18013">
        <v>32</v>
      </c>
      <c r="F18013" t="str">
        <f>IF(Table1_2[[#This Row],[Age]]&gt;=50,"senior",IF(Table1_2[[#This Row],[Age]]&gt;=30,"Adult","Teenager"))</f>
        <v>Adult</v>
      </c>
      <c r="G18013" s="2">
        <v>44656</v>
      </c>
      <c r="H18013" s="2" t="str">
        <f>TEXT(Table1_2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3</v>
      </c>
      <c r="C18014">
        <v>1099161</v>
      </c>
      <c r="D18014" s="1" t="s">
        <v>20</v>
      </c>
      <c r="E18014">
        <v>31</v>
      </c>
      <c r="F18014" t="str">
        <f>IF(Table1_2[[#This Row],[Age]]&gt;=50,"senior",IF(Table1_2[[#This Row],[Age]]&gt;=30,"Adult","Teenager"))</f>
        <v>Adult</v>
      </c>
      <c r="G18014" s="2">
        <v>44656</v>
      </c>
      <c r="H18014" s="2" t="str">
        <f>TEXT(Table1_2[[#This Row],[Date]],"mmmm")</f>
        <v>April</v>
      </c>
      <c r="I18014" s="1" t="s">
        <v>21</v>
      </c>
      <c r="J18014" s="1" t="s">
        <v>43</v>
      </c>
      <c r="K18014" s="1" t="s">
        <v>15215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4</v>
      </c>
      <c r="C18015">
        <v>9663609</v>
      </c>
      <c r="D18015" s="1" t="s">
        <v>20</v>
      </c>
      <c r="E18015">
        <v>29</v>
      </c>
      <c r="F18015" t="str">
        <f>IF(Table1_2[[#This Row],[Age]]&gt;=50,"senior",IF(Table1_2[[#This Row],[Age]]&gt;=30,"Adult","Teenager"))</f>
        <v>Teenager</v>
      </c>
      <c r="G18015" s="2">
        <v>44656</v>
      </c>
      <c r="H18015" s="2" t="str">
        <f>TEXT(Table1_2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5</v>
      </c>
      <c r="C18016">
        <v>9844204</v>
      </c>
      <c r="D18016" s="1" t="s">
        <v>20</v>
      </c>
      <c r="E18016">
        <v>36</v>
      </c>
      <c r="F18016" t="str">
        <f>IF(Table1_2[[#This Row],[Age]]&gt;=50,"senior",IF(Table1_2[[#This Row],[Age]]&gt;=30,"Adult","Teenager"))</f>
        <v>Adult</v>
      </c>
      <c r="G18016" s="2">
        <v>44656</v>
      </c>
      <c r="H18016" s="2" t="str">
        <f>TEXT(Table1_2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6</v>
      </c>
      <c r="C18017">
        <v>4403367</v>
      </c>
      <c r="D18017" s="1" t="s">
        <v>20</v>
      </c>
      <c r="E18017">
        <v>47</v>
      </c>
      <c r="F18017" t="str">
        <f>IF(Table1_2[[#This Row],[Age]]&gt;=50,"senior",IF(Table1_2[[#This Row],[Age]]&gt;=30,"Adult","Teenager"))</f>
        <v>Adult</v>
      </c>
      <c r="G18017" s="2">
        <v>44656</v>
      </c>
      <c r="H18017" s="2" t="str">
        <f>TEXT(Table1_2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47</v>
      </c>
      <c r="C18018">
        <v>7529384</v>
      </c>
      <c r="D18018" s="1" t="s">
        <v>20</v>
      </c>
      <c r="E18018">
        <v>40</v>
      </c>
      <c r="F18018" t="str">
        <f>IF(Table1_2[[#This Row],[Age]]&gt;=50,"senior",IF(Table1_2[[#This Row],[Age]]&gt;=30,"Adult","Teenager"))</f>
        <v>Adult</v>
      </c>
      <c r="G18018" s="2">
        <v>44656</v>
      </c>
      <c r="H18018" s="2" t="str">
        <f>TEXT(Table1_2[[#This Row],[Date]],"mmmm")</f>
        <v>April</v>
      </c>
      <c r="I18018" s="1" t="s">
        <v>21</v>
      </c>
      <c r="J18018" s="1" t="s">
        <v>22</v>
      </c>
      <c r="K18018" s="1" t="s">
        <v>23248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49</v>
      </c>
      <c r="C18019">
        <v>3970903</v>
      </c>
      <c r="D18019" s="1" t="s">
        <v>20</v>
      </c>
      <c r="E18019">
        <v>47</v>
      </c>
      <c r="F18019" t="str">
        <f>IF(Table1_2[[#This Row],[Age]]&gt;=50,"senior",IF(Table1_2[[#This Row],[Age]]&gt;=30,"Adult","Teenager"))</f>
        <v>Adult</v>
      </c>
      <c r="G18019" s="2">
        <v>44656</v>
      </c>
      <c r="H18019" s="2" t="str">
        <f>TEXT(Table1_2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0</v>
      </c>
      <c r="C18020">
        <v>2502323</v>
      </c>
      <c r="D18020" s="1" t="s">
        <v>51</v>
      </c>
      <c r="E18020">
        <v>33</v>
      </c>
      <c r="F18020" t="str">
        <f>IF(Table1_2[[#This Row],[Age]]&gt;=50,"senior",IF(Table1_2[[#This Row],[Age]]&gt;=30,"Adult","Teenager"))</f>
        <v>Adult</v>
      </c>
      <c r="G18020" s="2">
        <v>44656</v>
      </c>
      <c r="H18020" s="2" t="str">
        <f>TEXT(Table1_2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1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2</v>
      </c>
      <c r="C18021">
        <v>1035746</v>
      </c>
      <c r="D18021" s="1" t="s">
        <v>20</v>
      </c>
      <c r="E18021">
        <v>47</v>
      </c>
      <c r="F18021" t="str">
        <f>IF(Table1_2[[#This Row],[Age]]&gt;=50,"senior",IF(Table1_2[[#This Row],[Age]]&gt;=30,"Adult","Teenager"))</f>
        <v>Adult</v>
      </c>
      <c r="G18021" s="2">
        <v>44656</v>
      </c>
      <c r="H18021" s="2" t="str">
        <f>TEXT(Table1_2[[#This Row],[Date]],"mmmm")</f>
        <v>April</v>
      </c>
      <c r="I18021" s="1" t="s">
        <v>21</v>
      </c>
      <c r="J18021" s="1" t="s">
        <v>43</v>
      </c>
      <c r="K18021" s="1" t="s">
        <v>23253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4</v>
      </c>
      <c r="C18022">
        <v>2781946</v>
      </c>
      <c r="D18022" s="1" t="s">
        <v>20</v>
      </c>
      <c r="E18022">
        <v>75</v>
      </c>
      <c r="F18022" t="str">
        <f>IF(Table1_2[[#This Row],[Age]]&gt;=50,"senior",IF(Table1_2[[#This Row],[Age]]&gt;=30,"Adult","Teenager"))</f>
        <v>senior</v>
      </c>
      <c r="G18022" s="2">
        <v>44656</v>
      </c>
      <c r="H18022" s="2" t="str">
        <f>TEXT(Table1_2[[#This Row],[Date]],"mmmm")</f>
        <v>April</v>
      </c>
      <c r="I18022" s="1" t="s">
        <v>21</v>
      </c>
      <c r="J18022" s="1" t="s">
        <v>52</v>
      </c>
      <c r="K18022" s="1" t="s">
        <v>15215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5</v>
      </c>
      <c r="C18023">
        <v>3125182</v>
      </c>
      <c r="D18023" s="1" t="s">
        <v>20</v>
      </c>
      <c r="E18023">
        <v>39</v>
      </c>
      <c r="F18023" t="str">
        <f>IF(Table1_2[[#This Row],[Age]]&gt;=50,"senior",IF(Table1_2[[#This Row],[Age]]&gt;=30,"Adult","Teenager"))</f>
        <v>Adult</v>
      </c>
      <c r="G18023" s="2">
        <v>44656</v>
      </c>
      <c r="H18023" s="2" t="str">
        <f>TEXT(Table1_2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6</v>
      </c>
      <c r="C18024">
        <v>183114</v>
      </c>
      <c r="D18024" s="1" t="s">
        <v>20</v>
      </c>
      <c r="E18024">
        <v>33</v>
      </c>
      <c r="F18024" t="str">
        <f>IF(Table1_2[[#This Row],[Age]]&gt;=50,"senior",IF(Table1_2[[#This Row],[Age]]&gt;=30,"Adult","Teenager"))</f>
        <v>Adult</v>
      </c>
      <c r="G18024" s="2">
        <v>44656</v>
      </c>
      <c r="H18024" s="2" t="str">
        <f>TEXT(Table1_2[[#This Row],[Date]],"mmmm")</f>
        <v>April</v>
      </c>
      <c r="I18024" s="1" t="s">
        <v>228</v>
      </c>
      <c r="J18024" s="1" t="s">
        <v>43</v>
      </c>
      <c r="K18024" s="1" t="s">
        <v>23257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58</v>
      </c>
      <c r="C18025">
        <v>9865297</v>
      </c>
      <c r="D18025" s="1" t="s">
        <v>51</v>
      </c>
      <c r="E18025">
        <v>19</v>
      </c>
      <c r="F18025" t="str">
        <f>IF(Table1_2[[#This Row],[Age]]&gt;=50,"senior",IF(Table1_2[[#This Row],[Age]]&gt;=30,"Adult","Teenager"))</f>
        <v>Teenager</v>
      </c>
      <c r="G18025" s="2">
        <v>44656</v>
      </c>
      <c r="H18025" s="2" t="str">
        <f>TEXT(Table1_2[[#This Row],[Date]],"mmmm")</f>
        <v>April</v>
      </c>
      <c r="I18025" s="1" t="s">
        <v>21</v>
      </c>
      <c r="J18025" s="1" t="s">
        <v>52</v>
      </c>
      <c r="K18025" s="1" t="s">
        <v>10210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59</v>
      </c>
      <c r="C18026">
        <v>9097424</v>
      </c>
      <c r="D18026" s="1" t="s">
        <v>51</v>
      </c>
      <c r="E18026">
        <v>41</v>
      </c>
      <c r="F18026" t="str">
        <f>IF(Table1_2[[#This Row],[Age]]&gt;=50,"senior",IF(Table1_2[[#This Row],[Age]]&gt;=30,"Adult","Teenager"))</f>
        <v>Adult</v>
      </c>
      <c r="G18026" s="2">
        <v>44656</v>
      </c>
      <c r="H18026" s="2" t="str">
        <f>TEXT(Table1_2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0</v>
      </c>
      <c r="C18027">
        <v>8274274</v>
      </c>
      <c r="D18027" s="1" t="s">
        <v>51</v>
      </c>
      <c r="E18027">
        <v>35</v>
      </c>
      <c r="F18027" t="str">
        <f>IF(Table1_2[[#This Row],[Age]]&gt;=50,"senior",IF(Table1_2[[#This Row],[Age]]&gt;=30,"Adult","Teenager"))</f>
        <v>Adult</v>
      </c>
      <c r="G18027" s="2">
        <v>44656</v>
      </c>
      <c r="H18027" s="2" t="str">
        <f>TEXT(Table1_2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1</v>
      </c>
      <c r="C18028">
        <v>5511639</v>
      </c>
      <c r="D18028" s="1" t="s">
        <v>20</v>
      </c>
      <c r="E18028">
        <v>49</v>
      </c>
      <c r="F18028" t="str">
        <f>IF(Table1_2[[#This Row],[Age]]&gt;=50,"senior",IF(Table1_2[[#This Row],[Age]]&gt;=30,"Adult","Teenager"))</f>
        <v>Adult</v>
      </c>
      <c r="G18028" s="2">
        <v>44656</v>
      </c>
      <c r="H18028" s="2" t="str">
        <f>TEXT(Table1_2[[#This Row],[Date]],"mmmm")</f>
        <v>April</v>
      </c>
      <c r="I18028" s="1" t="s">
        <v>21</v>
      </c>
      <c r="J18028" s="1" t="s">
        <v>31</v>
      </c>
      <c r="K18028" s="1" t="s">
        <v>14845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2</v>
      </c>
      <c r="C18029">
        <v>8881012</v>
      </c>
      <c r="D18029" s="1" t="s">
        <v>51</v>
      </c>
      <c r="E18029">
        <v>23</v>
      </c>
      <c r="F18029" t="str">
        <f>IF(Table1_2[[#This Row],[Age]]&gt;=50,"senior",IF(Table1_2[[#This Row],[Age]]&gt;=30,"Adult","Teenager"))</f>
        <v>Teenager</v>
      </c>
      <c r="G18029" s="2">
        <v>44656</v>
      </c>
      <c r="H18029" s="2" t="str">
        <f>TEXT(Table1_2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3</v>
      </c>
      <c r="C18030">
        <v>8255159</v>
      </c>
      <c r="D18030" s="1" t="s">
        <v>20</v>
      </c>
      <c r="E18030">
        <v>50</v>
      </c>
      <c r="F18030" t="str">
        <f>IF(Table1_2[[#This Row],[Age]]&gt;=50,"senior",IF(Table1_2[[#This Row],[Age]]&gt;=30,"Adult","Teenager"))</f>
        <v>senior</v>
      </c>
      <c r="G18030" s="2">
        <v>44656</v>
      </c>
      <c r="H18030" s="2" t="str">
        <f>TEXT(Table1_2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4</v>
      </c>
      <c r="C18031">
        <v>2519782</v>
      </c>
      <c r="D18031" s="1" t="s">
        <v>20</v>
      </c>
      <c r="E18031">
        <v>43</v>
      </c>
      <c r="F18031" t="str">
        <f>IF(Table1_2[[#This Row],[Age]]&gt;=50,"senior",IF(Table1_2[[#This Row],[Age]]&gt;=30,"Adult","Teenager"))</f>
        <v>Adult</v>
      </c>
      <c r="G18031" s="2">
        <v>44656</v>
      </c>
      <c r="H18031" s="2" t="str">
        <f>TEXT(Table1_2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5</v>
      </c>
      <c r="C18032">
        <v>7108747</v>
      </c>
      <c r="D18032" s="1" t="s">
        <v>20</v>
      </c>
      <c r="E18032">
        <v>24</v>
      </c>
      <c r="F18032" t="str">
        <f>IF(Table1_2[[#This Row],[Age]]&gt;=50,"senior",IF(Table1_2[[#This Row],[Age]]&gt;=30,"Adult","Teenager"))</f>
        <v>Teenager</v>
      </c>
      <c r="G18032" s="2">
        <v>44656</v>
      </c>
      <c r="H18032" s="2" t="str">
        <f>TEXT(Table1_2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4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6</v>
      </c>
      <c r="C18033">
        <v>6520971</v>
      </c>
      <c r="D18033" s="1" t="s">
        <v>51</v>
      </c>
      <c r="E18033">
        <v>39</v>
      </c>
      <c r="F18033" t="str">
        <f>IF(Table1_2[[#This Row],[Age]]&gt;=50,"senior",IF(Table1_2[[#This Row],[Age]]&gt;=30,"Adult","Teenager"))</f>
        <v>Adult</v>
      </c>
      <c r="G18033" s="2">
        <v>44656</v>
      </c>
      <c r="H18033" s="2" t="str">
        <f>TEXT(Table1_2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67</v>
      </c>
      <c r="C18034">
        <v>2826251</v>
      </c>
      <c r="D18034" s="1" t="s">
        <v>51</v>
      </c>
      <c r="E18034">
        <v>38</v>
      </c>
      <c r="F18034" t="str">
        <f>IF(Table1_2[[#This Row],[Age]]&gt;=50,"senior",IF(Table1_2[[#This Row],[Age]]&gt;=30,"Adult","Teenager"))</f>
        <v>Adult</v>
      </c>
      <c r="G18034" s="2">
        <v>44656</v>
      </c>
      <c r="H18034" s="2" t="str">
        <f>TEXT(Table1_2[[#This Row],[Date]],"mmmm")</f>
        <v>April</v>
      </c>
      <c r="I18034" s="1" t="s">
        <v>21</v>
      </c>
      <c r="J18034" s="1" t="s">
        <v>43</v>
      </c>
      <c r="K18034" s="1" t="s">
        <v>16988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6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68</v>
      </c>
      <c r="C18035">
        <v>9062829</v>
      </c>
      <c r="D18035" s="1" t="s">
        <v>20</v>
      </c>
      <c r="E18035">
        <v>60</v>
      </c>
      <c r="F18035" t="str">
        <f>IF(Table1_2[[#This Row],[Age]]&gt;=50,"senior",IF(Table1_2[[#This Row],[Age]]&gt;=30,"Adult","Teenager"))</f>
        <v>senior</v>
      </c>
      <c r="G18035" s="2">
        <v>44656</v>
      </c>
      <c r="H18035" s="2" t="str">
        <f>TEXT(Table1_2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69</v>
      </c>
      <c r="C18036">
        <v>1136138</v>
      </c>
      <c r="D18036" s="1" t="s">
        <v>20</v>
      </c>
      <c r="E18036">
        <v>42</v>
      </c>
      <c r="F18036" t="str">
        <f>IF(Table1_2[[#This Row],[Age]]&gt;=50,"senior",IF(Table1_2[[#This Row],[Age]]&gt;=30,"Adult","Teenager"))</f>
        <v>Adult</v>
      </c>
      <c r="G18036" s="2">
        <v>44656</v>
      </c>
      <c r="H18036" s="2" t="str">
        <f>TEXT(Table1_2[[#This Row],[Date]],"mmmm")</f>
        <v>April</v>
      </c>
      <c r="I18036" s="1" t="s">
        <v>21</v>
      </c>
      <c r="J18036" s="1" t="s">
        <v>43</v>
      </c>
      <c r="K18036" s="1" t="s">
        <v>23270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6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1</v>
      </c>
      <c r="C18037">
        <v>2352865</v>
      </c>
      <c r="D18037" s="1" t="s">
        <v>51</v>
      </c>
      <c r="E18037">
        <v>44</v>
      </c>
      <c r="F18037" t="str">
        <f>IF(Table1_2[[#This Row],[Age]]&gt;=50,"senior",IF(Table1_2[[#This Row],[Age]]&gt;=30,"Adult","Teenager"))</f>
        <v>Adult</v>
      </c>
      <c r="G18037" s="2">
        <v>44656</v>
      </c>
      <c r="H18037" s="2" t="str">
        <f>TEXT(Table1_2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2</v>
      </c>
      <c r="C18038">
        <v>5339485</v>
      </c>
      <c r="D18038" s="1" t="s">
        <v>20</v>
      </c>
      <c r="E18038">
        <v>27</v>
      </c>
      <c r="F18038" t="str">
        <f>IF(Table1_2[[#This Row],[Age]]&gt;=50,"senior",IF(Table1_2[[#This Row],[Age]]&gt;=30,"Adult","Teenager"))</f>
        <v>Teenager</v>
      </c>
      <c r="G18038" s="2">
        <v>44656</v>
      </c>
      <c r="H18038" s="2" t="str">
        <f>TEXT(Table1_2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3</v>
      </c>
      <c r="C18039">
        <v>466936</v>
      </c>
      <c r="D18039" s="1" t="s">
        <v>51</v>
      </c>
      <c r="E18039">
        <v>18</v>
      </c>
      <c r="F18039" t="str">
        <f>IF(Table1_2[[#This Row],[Age]]&gt;=50,"senior",IF(Table1_2[[#This Row],[Age]]&gt;=30,"Adult","Teenager"))</f>
        <v>Teenager</v>
      </c>
      <c r="G18039" s="2">
        <v>44656</v>
      </c>
      <c r="H18039" s="2" t="str">
        <f>TEXT(Table1_2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4</v>
      </c>
      <c r="C18040">
        <v>9272373</v>
      </c>
      <c r="D18040" s="1" t="s">
        <v>51</v>
      </c>
      <c r="E18040">
        <v>38</v>
      </c>
      <c r="F18040" t="str">
        <f>IF(Table1_2[[#This Row],[Age]]&gt;=50,"senior",IF(Table1_2[[#This Row],[Age]]&gt;=30,"Adult","Teenager"))</f>
        <v>Adult</v>
      </c>
      <c r="G18040" s="2">
        <v>44656</v>
      </c>
      <c r="H18040" s="2" t="str">
        <f>TEXT(Table1_2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5</v>
      </c>
      <c r="C18041">
        <v>3246073</v>
      </c>
      <c r="D18041" s="1" t="s">
        <v>20</v>
      </c>
      <c r="E18041">
        <v>53</v>
      </c>
      <c r="F18041" t="str">
        <f>IF(Table1_2[[#This Row],[Age]]&gt;=50,"senior",IF(Table1_2[[#This Row],[Age]]&gt;=30,"Adult","Teenager"))</f>
        <v>senior</v>
      </c>
      <c r="G18041" s="2">
        <v>44656</v>
      </c>
      <c r="H18041" s="2" t="str">
        <f>TEXT(Table1_2[[#This Row],[Date]],"mmmm")</f>
        <v>April</v>
      </c>
      <c r="I18041" s="1" t="s">
        <v>21</v>
      </c>
      <c r="J18041" s="1" t="s">
        <v>52</v>
      </c>
      <c r="K18041" s="1" t="s">
        <v>16565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6</v>
      </c>
      <c r="C18042">
        <v>5425366</v>
      </c>
      <c r="D18042" s="1" t="s">
        <v>20</v>
      </c>
      <c r="E18042">
        <v>43</v>
      </c>
      <c r="F18042" t="str">
        <f>IF(Table1_2[[#This Row],[Age]]&gt;=50,"senior",IF(Table1_2[[#This Row],[Age]]&gt;=30,"Adult","Teenager"))</f>
        <v>Adult</v>
      </c>
      <c r="G18042" s="2">
        <v>44656</v>
      </c>
      <c r="H18042" s="2" t="str">
        <f>TEXT(Table1_2[[#This Row],[Date]],"mmmm")</f>
        <v>April</v>
      </c>
      <c r="I18042" s="1" t="s">
        <v>21</v>
      </c>
      <c r="J18042" s="1" t="s">
        <v>22</v>
      </c>
      <c r="K18042" s="1" t="s">
        <v>17811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77</v>
      </c>
      <c r="C18043">
        <v>477327</v>
      </c>
      <c r="D18043" s="1" t="s">
        <v>20</v>
      </c>
      <c r="E18043">
        <v>45</v>
      </c>
      <c r="F18043" t="str">
        <f>IF(Table1_2[[#This Row],[Age]]&gt;=50,"senior",IF(Table1_2[[#This Row],[Age]]&gt;=30,"Adult","Teenager"))</f>
        <v>Adult</v>
      </c>
      <c r="G18043" s="2">
        <v>44656</v>
      </c>
      <c r="H18043" s="2" t="str">
        <f>TEXT(Table1_2[[#This Row],[Date]],"mmmm")</f>
        <v>April</v>
      </c>
      <c r="I18043" s="1" t="s">
        <v>21</v>
      </c>
      <c r="J18043" s="1" t="s">
        <v>22</v>
      </c>
      <c r="K18043" s="1" t="s">
        <v>10873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78</v>
      </c>
      <c r="C18044">
        <v>838493</v>
      </c>
      <c r="D18044" s="1" t="s">
        <v>51</v>
      </c>
      <c r="E18044">
        <v>29</v>
      </c>
      <c r="F18044" t="str">
        <f>IF(Table1_2[[#This Row],[Age]]&gt;=50,"senior",IF(Table1_2[[#This Row],[Age]]&gt;=30,"Adult","Teenager"))</f>
        <v>Teenager</v>
      </c>
      <c r="G18044" s="2">
        <v>44656</v>
      </c>
      <c r="H18044" s="2" t="str">
        <f>TEXT(Table1_2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79</v>
      </c>
      <c r="C18045">
        <v>5590977</v>
      </c>
      <c r="D18045" s="1" t="s">
        <v>20</v>
      </c>
      <c r="E18045">
        <v>64</v>
      </c>
      <c r="F18045" t="str">
        <f>IF(Table1_2[[#This Row],[Age]]&gt;=50,"senior",IF(Table1_2[[#This Row],[Age]]&gt;=30,"Adult","Teenager"))</f>
        <v>senior</v>
      </c>
      <c r="G18045" s="2">
        <v>44656</v>
      </c>
      <c r="H18045" s="2" t="str">
        <f>TEXT(Table1_2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79</v>
      </c>
      <c r="C18046">
        <v>5590977</v>
      </c>
      <c r="D18046" s="1" t="s">
        <v>20</v>
      </c>
      <c r="E18046">
        <v>22</v>
      </c>
      <c r="F18046" t="str">
        <f>IF(Table1_2[[#This Row],[Age]]&gt;=50,"senior",IF(Table1_2[[#This Row],[Age]]&gt;=30,"Adult","Teenager"))</f>
        <v>Teenager</v>
      </c>
      <c r="G18046" s="2">
        <v>44656</v>
      </c>
      <c r="H18046" s="2" t="str">
        <f>TEXT(Table1_2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0</v>
      </c>
      <c r="C18047">
        <v>7370482</v>
      </c>
      <c r="D18047" s="1" t="s">
        <v>51</v>
      </c>
      <c r="E18047">
        <v>67</v>
      </c>
      <c r="F18047" t="str">
        <f>IF(Table1_2[[#This Row],[Age]]&gt;=50,"senior",IF(Table1_2[[#This Row],[Age]]&gt;=30,"Adult","Teenager"))</f>
        <v>senior</v>
      </c>
      <c r="G18047" s="2">
        <v>44656</v>
      </c>
      <c r="H18047" s="2" t="str">
        <f>TEXT(Table1_2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1</v>
      </c>
      <c r="C18048">
        <v>958183</v>
      </c>
      <c r="D18048" s="1" t="s">
        <v>51</v>
      </c>
      <c r="E18048">
        <v>47</v>
      </c>
      <c r="F18048" t="str">
        <f>IF(Table1_2[[#This Row],[Age]]&gt;=50,"senior",IF(Table1_2[[#This Row],[Age]]&gt;=30,"Adult","Teenager"))</f>
        <v>Adult</v>
      </c>
      <c r="G18048" s="2">
        <v>44656</v>
      </c>
      <c r="H18048" s="2" t="str">
        <f>TEXT(Table1_2[[#This Row],[Date]],"mmmm")</f>
        <v>April</v>
      </c>
      <c r="I18048" s="1" t="s">
        <v>21</v>
      </c>
      <c r="J18048" s="1" t="s">
        <v>52</v>
      </c>
      <c r="K18048" s="1" t="s">
        <v>10284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2</v>
      </c>
      <c r="C18049">
        <v>242026</v>
      </c>
      <c r="D18049" s="1" t="s">
        <v>51</v>
      </c>
      <c r="E18049">
        <v>48</v>
      </c>
      <c r="F18049" t="str">
        <f>IF(Table1_2[[#This Row],[Age]]&gt;=50,"senior",IF(Table1_2[[#This Row],[Age]]&gt;=30,"Adult","Teenager"))</f>
        <v>Adult</v>
      </c>
      <c r="G18049" s="2">
        <v>44656</v>
      </c>
      <c r="H18049" s="2" t="str">
        <f>TEXT(Table1_2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3</v>
      </c>
      <c r="C18050">
        <v>5614983</v>
      </c>
      <c r="D18050" s="1" t="s">
        <v>20</v>
      </c>
      <c r="E18050">
        <v>26</v>
      </c>
      <c r="F18050" t="str">
        <f>IF(Table1_2[[#This Row],[Age]]&gt;=50,"senior",IF(Table1_2[[#This Row],[Age]]&gt;=30,"Adult","Teenager"))</f>
        <v>Teenager</v>
      </c>
      <c r="G18050" s="2">
        <v>44656</v>
      </c>
      <c r="H18050" s="2" t="str">
        <f>TEXT(Table1_2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4</v>
      </c>
      <c r="C18051">
        <v>2607294</v>
      </c>
      <c r="D18051" s="1" t="s">
        <v>20</v>
      </c>
      <c r="E18051">
        <v>44</v>
      </c>
      <c r="F18051" t="str">
        <f>IF(Table1_2[[#This Row],[Age]]&gt;=50,"senior",IF(Table1_2[[#This Row],[Age]]&gt;=30,"Adult","Teenager"))</f>
        <v>Adult</v>
      </c>
      <c r="G18051" s="2">
        <v>44656</v>
      </c>
      <c r="H18051" s="2" t="str">
        <f>TEXT(Table1_2[[#This Row],[Date]],"mmmm")</f>
        <v>April</v>
      </c>
      <c r="I18051" s="1" t="s">
        <v>21</v>
      </c>
      <c r="J18051" s="1" t="s">
        <v>88</v>
      </c>
      <c r="K18051" s="1" t="s">
        <v>23285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6</v>
      </c>
      <c r="C18052">
        <v>2997900</v>
      </c>
      <c r="D18052" s="1" t="s">
        <v>51</v>
      </c>
      <c r="E18052">
        <v>43</v>
      </c>
      <c r="F18052" t="str">
        <f>IF(Table1_2[[#This Row],[Age]]&gt;=50,"senior",IF(Table1_2[[#This Row],[Age]]&gt;=30,"Adult","Teenager"))</f>
        <v>Adult</v>
      </c>
      <c r="G18052" s="2">
        <v>44656</v>
      </c>
      <c r="H18052" s="2" t="str">
        <f>TEXT(Table1_2[[#This Row],[Date]],"mmmm")</f>
        <v>April</v>
      </c>
      <c r="I18052" s="1" t="s">
        <v>21</v>
      </c>
      <c r="J18052" s="1" t="s">
        <v>43</v>
      </c>
      <c r="K18052" s="1" t="s">
        <v>23287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88</v>
      </c>
      <c r="C18053">
        <v>607151</v>
      </c>
      <c r="D18053" s="1" t="s">
        <v>20</v>
      </c>
      <c r="E18053">
        <v>34</v>
      </c>
      <c r="F18053" t="str">
        <f>IF(Table1_2[[#This Row],[Age]]&gt;=50,"senior",IF(Table1_2[[#This Row],[Age]]&gt;=30,"Adult","Teenager"))</f>
        <v>Adult</v>
      </c>
      <c r="G18053" s="2">
        <v>44656</v>
      </c>
      <c r="H18053" s="2" t="str">
        <f>TEXT(Table1_2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89</v>
      </c>
      <c r="C18054">
        <v>3284759</v>
      </c>
      <c r="D18054" s="1" t="s">
        <v>20</v>
      </c>
      <c r="E18054">
        <v>45</v>
      </c>
      <c r="F18054" t="str">
        <f>IF(Table1_2[[#This Row],[Age]]&gt;=50,"senior",IF(Table1_2[[#This Row],[Age]]&gt;=30,"Adult","Teenager"))</f>
        <v>Adult</v>
      </c>
      <c r="G18054" s="2">
        <v>44656</v>
      </c>
      <c r="H18054" s="2" t="str">
        <f>TEXT(Table1_2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0</v>
      </c>
      <c r="C18055">
        <v>3536178</v>
      </c>
      <c r="D18055" s="1" t="s">
        <v>20</v>
      </c>
      <c r="E18055">
        <v>63</v>
      </c>
      <c r="F18055" t="str">
        <f>IF(Table1_2[[#This Row],[Age]]&gt;=50,"senior",IF(Table1_2[[#This Row],[Age]]&gt;=30,"Adult","Teenager"))</f>
        <v>senior</v>
      </c>
      <c r="G18055" s="2">
        <v>44656</v>
      </c>
      <c r="H18055" s="2" t="str">
        <f>TEXT(Table1_2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1</v>
      </c>
      <c r="C18056">
        <v>8183984</v>
      </c>
      <c r="D18056" s="1" t="s">
        <v>20</v>
      </c>
      <c r="E18056">
        <v>44</v>
      </c>
      <c r="F18056" t="str">
        <f>IF(Table1_2[[#This Row],[Age]]&gt;=50,"senior",IF(Table1_2[[#This Row],[Age]]&gt;=30,"Adult","Teenager"))</f>
        <v>Adult</v>
      </c>
      <c r="G18056" s="2">
        <v>44656</v>
      </c>
      <c r="H18056" s="2" t="str">
        <f>TEXT(Table1_2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2</v>
      </c>
      <c r="C18057">
        <v>74612</v>
      </c>
      <c r="D18057" s="1" t="s">
        <v>51</v>
      </c>
      <c r="E18057">
        <v>64</v>
      </c>
      <c r="F18057" t="str">
        <f>IF(Table1_2[[#This Row],[Age]]&gt;=50,"senior",IF(Table1_2[[#This Row],[Age]]&gt;=30,"Adult","Teenager"))</f>
        <v>senior</v>
      </c>
      <c r="G18057" s="2">
        <v>44656</v>
      </c>
      <c r="H18057" s="2" t="str">
        <f>TEXT(Table1_2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3</v>
      </c>
      <c r="C18058">
        <v>4555908</v>
      </c>
      <c r="D18058" s="1" t="s">
        <v>20</v>
      </c>
      <c r="E18058">
        <v>45</v>
      </c>
      <c r="F18058" t="str">
        <f>IF(Table1_2[[#This Row],[Age]]&gt;=50,"senior",IF(Table1_2[[#This Row],[Age]]&gt;=30,"Adult","Teenager"))</f>
        <v>Adult</v>
      </c>
      <c r="G18058" s="2">
        <v>44656</v>
      </c>
      <c r="H18058" s="2" t="str">
        <f>TEXT(Table1_2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4</v>
      </c>
      <c r="C18059">
        <v>4069836</v>
      </c>
      <c r="D18059" s="1" t="s">
        <v>20</v>
      </c>
      <c r="E18059">
        <v>76</v>
      </c>
      <c r="F18059" t="str">
        <f>IF(Table1_2[[#This Row],[Age]]&gt;=50,"senior",IF(Table1_2[[#This Row],[Age]]&gt;=30,"Adult","Teenager"))</f>
        <v>senior</v>
      </c>
      <c r="G18059" s="2">
        <v>44656</v>
      </c>
      <c r="H18059" s="2" t="str">
        <f>TEXT(Table1_2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5</v>
      </c>
      <c r="C18060">
        <v>636124</v>
      </c>
      <c r="D18060" s="1" t="s">
        <v>51</v>
      </c>
      <c r="E18060">
        <v>45</v>
      </c>
      <c r="F18060" t="str">
        <f>IF(Table1_2[[#This Row],[Age]]&gt;=50,"senior",IF(Table1_2[[#This Row],[Age]]&gt;=30,"Adult","Teenager"))</f>
        <v>Adult</v>
      </c>
      <c r="G18060" s="2">
        <v>44656</v>
      </c>
      <c r="H18060" s="2" t="str">
        <f>TEXT(Table1_2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6</v>
      </c>
      <c r="C18061">
        <v>7905200</v>
      </c>
      <c r="D18061" s="1" t="s">
        <v>51</v>
      </c>
      <c r="E18061">
        <v>38</v>
      </c>
      <c r="F18061" t="str">
        <f>IF(Table1_2[[#This Row],[Age]]&gt;=50,"senior",IF(Table1_2[[#This Row],[Age]]&gt;=30,"Adult","Teenager"))</f>
        <v>Adult</v>
      </c>
      <c r="G18061" s="2">
        <v>44656</v>
      </c>
      <c r="H18061" s="2" t="str">
        <f>TEXT(Table1_2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297</v>
      </c>
      <c r="C18062">
        <v>577166</v>
      </c>
      <c r="D18062" s="1" t="s">
        <v>20</v>
      </c>
      <c r="E18062">
        <v>19</v>
      </c>
      <c r="F18062" t="str">
        <f>IF(Table1_2[[#This Row],[Age]]&gt;=50,"senior",IF(Table1_2[[#This Row],[Age]]&gt;=30,"Adult","Teenager"))</f>
        <v>Teenager</v>
      </c>
      <c r="G18062" s="2">
        <v>44656</v>
      </c>
      <c r="H18062" s="2" t="str">
        <f>TEXT(Table1_2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298</v>
      </c>
      <c r="C18063">
        <v>3404108</v>
      </c>
      <c r="D18063" s="1" t="s">
        <v>20</v>
      </c>
      <c r="E18063">
        <v>18</v>
      </c>
      <c r="F18063" t="str">
        <f>IF(Table1_2[[#This Row],[Age]]&gt;=50,"senior",IF(Table1_2[[#This Row],[Age]]&gt;=30,"Adult","Teenager"))</f>
        <v>Teenager</v>
      </c>
      <c r="G18063" s="2">
        <v>44656</v>
      </c>
      <c r="H18063" s="2" t="str">
        <f>TEXT(Table1_2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298</v>
      </c>
      <c r="C18064">
        <v>3404108</v>
      </c>
      <c r="D18064" s="1" t="s">
        <v>51</v>
      </c>
      <c r="E18064">
        <v>47</v>
      </c>
      <c r="F18064" t="str">
        <f>IF(Table1_2[[#This Row],[Age]]&gt;=50,"senior",IF(Table1_2[[#This Row],[Age]]&gt;=30,"Adult","Teenager"))</f>
        <v>Adult</v>
      </c>
      <c r="G18064" s="2">
        <v>44656</v>
      </c>
      <c r="H18064" s="2" t="str">
        <f>TEXT(Table1_2[[#This Row],[Date]],"mmmm")</f>
        <v>April</v>
      </c>
      <c r="I18064" s="1" t="s">
        <v>21</v>
      </c>
      <c r="J18064" s="1" t="s">
        <v>43</v>
      </c>
      <c r="K18064" s="1" t="s">
        <v>18544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299</v>
      </c>
      <c r="C18065">
        <v>1377456</v>
      </c>
      <c r="D18065" s="1" t="s">
        <v>20</v>
      </c>
      <c r="E18065">
        <v>48</v>
      </c>
      <c r="F18065" t="str">
        <f>IF(Table1_2[[#This Row],[Age]]&gt;=50,"senior",IF(Table1_2[[#This Row],[Age]]&gt;=30,"Adult","Teenager"))</f>
        <v>Adult</v>
      </c>
      <c r="G18065" s="2">
        <v>44656</v>
      </c>
      <c r="H18065" s="2" t="str">
        <f>TEXT(Table1_2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0</v>
      </c>
      <c r="C18066">
        <v>35934</v>
      </c>
      <c r="D18066" s="1" t="s">
        <v>51</v>
      </c>
      <c r="E18066">
        <v>41</v>
      </c>
      <c r="F18066" t="str">
        <f>IF(Table1_2[[#This Row],[Age]]&gt;=50,"senior",IF(Table1_2[[#This Row],[Age]]&gt;=30,"Adult","Teenager"))</f>
        <v>Adult</v>
      </c>
      <c r="G18066" s="2">
        <v>44656</v>
      </c>
      <c r="H18066" s="2" t="str">
        <f>TEXT(Table1_2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0</v>
      </c>
      <c r="C18067">
        <v>35934</v>
      </c>
      <c r="D18067" s="1" t="s">
        <v>20</v>
      </c>
      <c r="E18067">
        <v>33</v>
      </c>
      <c r="F18067" t="str">
        <f>IF(Table1_2[[#This Row],[Age]]&gt;=50,"senior",IF(Table1_2[[#This Row],[Age]]&gt;=30,"Adult","Teenager"))</f>
        <v>Adult</v>
      </c>
      <c r="G18067" s="2">
        <v>44656</v>
      </c>
      <c r="H18067" s="2" t="str">
        <f>TEXT(Table1_2[[#This Row],[Date]],"mmmm")</f>
        <v>April</v>
      </c>
      <c r="I18067" s="1" t="s">
        <v>21</v>
      </c>
      <c r="J18067" s="1" t="s">
        <v>52</v>
      </c>
      <c r="K18067" s="1" t="s">
        <v>13469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1</v>
      </c>
      <c r="C18068">
        <v>1532074</v>
      </c>
      <c r="D18068" s="1" t="s">
        <v>20</v>
      </c>
      <c r="E18068">
        <v>28</v>
      </c>
      <c r="F18068" t="str">
        <f>IF(Table1_2[[#This Row],[Age]]&gt;=50,"senior",IF(Table1_2[[#This Row],[Age]]&gt;=30,"Adult","Teenager"))</f>
        <v>Teenager</v>
      </c>
      <c r="G18068" s="2">
        <v>44656</v>
      </c>
      <c r="H18068" s="2" t="str">
        <f>TEXT(Table1_2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2</v>
      </c>
      <c r="C18069">
        <v>5571888</v>
      </c>
      <c r="D18069" s="1" t="s">
        <v>20</v>
      </c>
      <c r="E18069">
        <v>31</v>
      </c>
      <c r="F18069" t="str">
        <f>IF(Table1_2[[#This Row],[Age]]&gt;=50,"senior",IF(Table1_2[[#This Row],[Age]]&gt;=30,"Adult","Teenager"))</f>
        <v>Adult</v>
      </c>
      <c r="G18069" s="2">
        <v>44656</v>
      </c>
      <c r="H18069" s="2" t="str">
        <f>TEXT(Table1_2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3</v>
      </c>
      <c r="C18070">
        <v>7278539</v>
      </c>
      <c r="D18070" s="1" t="s">
        <v>51</v>
      </c>
      <c r="E18070">
        <v>22</v>
      </c>
      <c r="F18070" t="str">
        <f>IF(Table1_2[[#This Row],[Age]]&gt;=50,"senior",IF(Table1_2[[#This Row],[Age]]&gt;=30,"Adult","Teenager"))</f>
        <v>Teenager</v>
      </c>
      <c r="G18070" s="2">
        <v>44656</v>
      </c>
      <c r="H18070" s="2" t="str">
        <f>TEXT(Table1_2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4</v>
      </c>
      <c r="C18071">
        <v>806571</v>
      </c>
      <c r="D18071" s="1" t="s">
        <v>51</v>
      </c>
      <c r="E18071">
        <v>41</v>
      </c>
      <c r="F18071" t="str">
        <f>IF(Table1_2[[#This Row],[Age]]&gt;=50,"senior",IF(Table1_2[[#This Row],[Age]]&gt;=30,"Adult","Teenager"))</f>
        <v>Adult</v>
      </c>
      <c r="G18071" s="2">
        <v>44656</v>
      </c>
      <c r="H18071" s="2" t="str">
        <f>TEXT(Table1_2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5</v>
      </c>
      <c r="C18072">
        <v>3179429</v>
      </c>
      <c r="D18072" s="1" t="s">
        <v>51</v>
      </c>
      <c r="E18072">
        <v>42</v>
      </c>
      <c r="F18072" t="str">
        <f>IF(Table1_2[[#This Row],[Age]]&gt;=50,"senior",IF(Table1_2[[#This Row],[Age]]&gt;=30,"Adult","Teenager"))</f>
        <v>Adult</v>
      </c>
      <c r="G18072" s="2">
        <v>44656</v>
      </c>
      <c r="H18072" s="2" t="str">
        <f>TEXT(Table1_2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6</v>
      </c>
      <c r="C18073">
        <v>736616</v>
      </c>
      <c r="D18073" s="1" t="s">
        <v>20</v>
      </c>
      <c r="E18073">
        <v>28</v>
      </c>
      <c r="F18073" t="str">
        <f>IF(Table1_2[[#This Row],[Age]]&gt;=50,"senior",IF(Table1_2[[#This Row],[Age]]&gt;=30,"Adult","Teenager"))</f>
        <v>Teenager</v>
      </c>
      <c r="G18073" s="2">
        <v>44656</v>
      </c>
      <c r="H18073" s="2" t="str">
        <f>TEXT(Table1_2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07</v>
      </c>
      <c r="C18074">
        <v>3922251</v>
      </c>
      <c r="D18074" s="1" t="s">
        <v>51</v>
      </c>
      <c r="E18074">
        <v>72</v>
      </c>
      <c r="F18074" t="str">
        <f>IF(Table1_2[[#This Row],[Age]]&gt;=50,"senior",IF(Table1_2[[#This Row],[Age]]&gt;=30,"Adult","Teenager"))</f>
        <v>senior</v>
      </c>
      <c r="G18074" s="2">
        <v>44656</v>
      </c>
      <c r="H18074" s="2" t="str">
        <f>TEXT(Table1_2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08</v>
      </c>
      <c r="C18075">
        <v>6525280</v>
      </c>
      <c r="D18075" s="1" t="s">
        <v>20</v>
      </c>
      <c r="E18075">
        <v>62</v>
      </c>
      <c r="F18075" t="str">
        <f>IF(Table1_2[[#This Row],[Age]]&gt;=50,"senior",IF(Table1_2[[#This Row],[Age]]&gt;=30,"Adult","Teenager"))</f>
        <v>senior</v>
      </c>
      <c r="G18075" s="2">
        <v>44656</v>
      </c>
      <c r="H18075" s="2" t="str">
        <f>TEXT(Table1_2[[#This Row],[Date]],"mmmm")</f>
        <v>April</v>
      </c>
      <c r="I18075" s="1" t="s">
        <v>21</v>
      </c>
      <c r="J18075" s="1" t="s">
        <v>43</v>
      </c>
      <c r="K18075" s="1" t="s">
        <v>11958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09</v>
      </c>
      <c r="C18076">
        <v>5569398</v>
      </c>
      <c r="D18076" s="1" t="s">
        <v>20</v>
      </c>
      <c r="E18076">
        <v>53</v>
      </c>
      <c r="F18076" t="str">
        <f>IF(Table1_2[[#This Row],[Age]]&gt;=50,"senior",IF(Table1_2[[#This Row],[Age]]&gt;=30,"Adult","Teenager"))</f>
        <v>senior</v>
      </c>
      <c r="G18076" s="2">
        <v>44656</v>
      </c>
      <c r="H18076" s="2" t="str">
        <f>TEXT(Table1_2[[#This Row],[Date]],"mmmm")</f>
        <v>April</v>
      </c>
      <c r="I18076" s="1" t="s">
        <v>21</v>
      </c>
      <c r="J18076" s="1" t="s">
        <v>43</v>
      </c>
      <c r="K18076" s="1" t="s">
        <v>23310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1</v>
      </c>
      <c r="C18077">
        <v>1218022</v>
      </c>
      <c r="D18077" s="1" t="s">
        <v>20</v>
      </c>
      <c r="E18077">
        <v>20</v>
      </c>
      <c r="F18077" t="str">
        <f>IF(Table1_2[[#This Row],[Age]]&gt;=50,"senior",IF(Table1_2[[#This Row],[Age]]&gt;=30,"Adult","Teenager"))</f>
        <v>Teenager</v>
      </c>
      <c r="G18077" s="2">
        <v>44656</v>
      </c>
      <c r="H18077" s="2" t="str">
        <f>TEXT(Table1_2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2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3</v>
      </c>
      <c r="C18078">
        <v>3419990</v>
      </c>
      <c r="D18078" s="1" t="s">
        <v>51</v>
      </c>
      <c r="E18078">
        <v>25</v>
      </c>
      <c r="F18078" t="str">
        <f>IF(Table1_2[[#This Row],[Age]]&gt;=50,"senior",IF(Table1_2[[#This Row],[Age]]&gt;=30,"Adult","Teenager"))</f>
        <v>Teenager</v>
      </c>
      <c r="G18078" s="2">
        <v>44656</v>
      </c>
      <c r="H18078" s="2" t="str">
        <f>TEXT(Table1_2[[#This Row],[Date]],"mmmm")</f>
        <v>April</v>
      </c>
      <c r="I18078" s="1" t="s">
        <v>21</v>
      </c>
      <c r="J18078" s="1" t="s">
        <v>43</v>
      </c>
      <c r="K18078" s="1" t="s">
        <v>12081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4</v>
      </c>
      <c r="C18079">
        <v>6430155</v>
      </c>
      <c r="D18079" s="1" t="s">
        <v>20</v>
      </c>
      <c r="E18079">
        <v>22</v>
      </c>
      <c r="F18079" t="str">
        <f>IF(Table1_2[[#This Row],[Age]]&gt;=50,"senior",IF(Table1_2[[#This Row],[Age]]&gt;=30,"Adult","Teenager"))</f>
        <v>Teenager</v>
      </c>
      <c r="G18079" s="2">
        <v>44656</v>
      </c>
      <c r="H18079" s="2" t="str">
        <f>TEXT(Table1_2[[#This Row],[Date]],"mmmm")</f>
        <v>April</v>
      </c>
      <c r="I18079" s="1" t="s">
        <v>21</v>
      </c>
      <c r="J18079" s="1" t="s">
        <v>31</v>
      </c>
      <c r="K18079" s="1" t="s">
        <v>23055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5</v>
      </c>
      <c r="C18080">
        <v>4792157</v>
      </c>
      <c r="D18080" s="1" t="s">
        <v>51</v>
      </c>
      <c r="E18080">
        <v>21</v>
      </c>
      <c r="F18080" t="str">
        <f>IF(Table1_2[[#This Row],[Age]]&gt;=50,"senior",IF(Table1_2[[#This Row],[Age]]&gt;=30,"Adult","Teenager"))</f>
        <v>Teenager</v>
      </c>
      <c r="G18080" s="2">
        <v>44656</v>
      </c>
      <c r="H18080" s="2" t="str">
        <f>TEXT(Table1_2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6</v>
      </c>
      <c r="C18081">
        <v>7336266</v>
      </c>
      <c r="D18081" s="1" t="s">
        <v>20</v>
      </c>
      <c r="E18081">
        <v>33</v>
      </c>
      <c r="F18081" t="str">
        <f>IF(Table1_2[[#This Row],[Age]]&gt;=50,"senior",IF(Table1_2[[#This Row],[Age]]&gt;=30,"Adult","Teenager"))</f>
        <v>Adult</v>
      </c>
      <c r="G18081" s="2">
        <v>44656</v>
      </c>
      <c r="H18081" s="2" t="str">
        <f>TEXT(Table1_2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17</v>
      </c>
      <c r="C18082">
        <v>7358289</v>
      </c>
      <c r="D18082" s="1" t="s">
        <v>20</v>
      </c>
      <c r="E18082">
        <v>40</v>
      </c>
      <c r="F18082" t="str">
        <f>IF(Table1_2[[#This Row],[Age]]&gt;=50,"senior",IF(Table1_2[[#This Row],[Age]]&gt;=30,"Adult","Teenager"))</f>
        <v>Adult</v>
      </c>
      <c r="G18082" s="2">
        <v>44656</v>
      </c>
      <c r="H18082" s="2" t="str">
        <f>TEXT(Table1_2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18</v>
      </c>
      <c r="C18083">
        <v>9195836</v>
      </c>
      <c r="D18083" s="1" t="s">
        <v>20</v>
      </c>
      <c r="E18083">
        <v>31</v>
      </c>
      <c r="F18083" t="str">
        <f>IF(Table1_2[[#This Row],[Age]]&gt;=50,"senior",IF(Table1_2[[#This Row],[Age]]&gt;=30,"Adult","Teenager"))</f>
        <v>Adult</v>
      </c>
      <c r="G18083" s="2">
        <v>44656</v>
      </c>
      <c r="H18083" s="2" t="str">
        <f>TEXT(Table1_2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08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19</v>
      </c>
      <c r="C18084">
        <v>3339191</v>
      </c>
      <c r="D18084" s="1" t="s">
        <v>51</v>
      </c>
      <c r="E18084">
        <v>43</v>
      </c>
      <c r="F18084" t="str">
        <f>IF(Table1_2[[#This Row],[Age]]&gt;=50,"senior",IF(Table1_2[[#This Row],[Age]]&gt;=30,"Adult","Teenager"))</f>
        <v>Adult</v>
      </c>
      <c r="G18084" s="2">
        <v>44656</v>
      </c>
      <c r="H18084" s="2" t="str">
        <f>TEXT(Table1_2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0</v>
      </c>
      <c r="C18085">
        <v>424555</v>
      </c>
      <c r="D18085" s="1" t="s">
        <v>51</v>
      </c>
      <c r="E18085">
        <v>65</v>
      </c>
      <c r="F18085" t="str">
        <f>IF(Table1_2[[#This Row],[Age]]&gt;=50,"senior",IF(Table1_2[[#This Row],[Age]]&gt;=30,"Adult","Teenager"))</f>
        <v>senior</v>
      </c>
      <c r="G18085" s="2">
        <v>44656</v>
      </c>
      <c r="H18085" s="2" t="str">
        <f>TEXT(Table1_2[[#This Row],[Date]],"mmmm")</f>
        <v>April</v>
      </c>
      <c r="I18085" s="1" t="s">
        <v>21</v>
      </c>
      <c r="J18085" s="1" t="s">
        <v>57</v>
      </c>
      <c r="K18085" s="1" t="s">
        <v>23321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2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3</v>
      </c>
      <c r="C18086">
        <v>2172328</v>
      </c>
      <c r="D18086" s="1" t="s">
        <v>20</v>
      </c>
      <c r="E18086">
        <v>26</v>
      </c>
      <c r="F18086" t="str">
        <f>IF(Table1_2[[#This Row],[Age]]&gt;=50,"senior",IF(Table1_2[[#This Row],[Age]]&gt;=30,"Adult","Teenager"))</f>
        <v>Teenager</v>
      </c>
      <c r="G18086" s="2">
        <v>44656</v>
      </c>
      <c r="H18086" s="2" t="str">
        <f>TEXT(Table1_2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4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5</v>
      </c>
      <c r="C18087">
        <v>3431656</v>
      </c>
      <c r="D18087" s="1" t="s">
        <v>20</v>
      </c>
      <c r="E18087">
        <v>27</v>
      </c>
      <c r="F18087" t="str">
        <f>IF(Table1_2[[#This Row],[Age]]&gt;=50,"senior",IF(Table1_2[[#This Row],[Age]]&gt;=30,"Adult","Teenager"))</f>
        <v>Teenager</v>
      </c>
      <c r="G18087" s="2">
        <v>44656</v>
      </c>
      <c r="H18087" s="2" t="str">
        <f>TEXT(Table1_2[[#This Row],[Date]],"mmmm")</f>
        <v>April</v>
      </c>
      <c r="I18087" s="1" t="s">
        <v>21</v>
      </c>
      <c r="J18087" s="1" t="s">
        <v>43</v>
      </c>
      <c r="K18087" s="1" t="s">
        <v>15160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6</v>
      </c>
      <c r="C18088">
        <v>632850</v>
      </c>
      <c r="D18088" s="1" t="s">
        <v>20</v>
      </c>
      <c r="E18088">
        <v>24</v>
      </c>
      <c r="F18088" t="str">
        <f>IF(Table1_2[[#This Row],[Age]]&gt;=50,"senior",IF(Table1_2[[#This Row],[Age]]&gt;=30,"Adult","Teenager"))</f>
        <v>Teenager</v>
      </c>
      <c r="G18088" s="2">
        <v>44656</v>
      </c>
      <c r="H18088" s="2" t="str">
        <f>TEXT(Table1_2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27</v>
      </c>
      <c r="C18089">
        <v>7877279</v>
      </c>
      <c r="D18089" s="1" t="s">
        <v>20</v>
      </c>
      <c r="E18089">
        <v>29</v>
      </c>
      <c r="F18089" t="str">
        <f>IF(Table1_2[[#This Row],[Age]]&gt;=50,"senior",IF(Table1_2[[#This Row],[Age]]&gt;=30,"Adult","Teenager"))</f>
        <v>Teenager</v>
      </c>
      <c r="G18089" s="2">
        <v>44656</v>
      </c>
      <c r="H18089" s="2" t="str">
        <f>TEXT(Table1_2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28</v>
      </c>
      <c r="C18090">
        <v>782863</v>
      </c>
      <c r="D18090" s="1" t="s">
        <v>51</v>
      </c>
      <c r="E18090">
        <v>58</v>
      </c>
      <c r="F18090" t="str">
        <f>IF(Table1_2[[#This Row],[Age]]&gt;=50,"senior",IF(Table1_2[[#This Row],[Age]]&gt;=30,"Adult","Teenager"))</f>
        <v>senior</v>
      </c>
      <c r="G18090" s="2">
        <v>44656</v>
      </c>
      <c r="H18090" s="2" t="str">
        <f>TEXT(Table1_2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29</v>
      </c>
      <c r="C18091">
        <v>7049440</v>
      </c>
      <c r="D18091" s="1" t="s">
        <v>20</v>
      </c>
      <c r="E18091">
        <v>41</v>
      </c>
      <c r="F18091" t="str">
        <f>IF(Table1_2[[#This Row],[Age]]&gt;=50,"senior",IF(Table1_2[[#This Row],[Age]]&gt;=30,"Adult","Teenager"))</f>
        <v>Adult</v>
      </c>
      <c r="G18091" s="2">
        <v>44656</v>
      </c>
      <c r="H18091" s="2" t="str">
        <f>TEXT(Table1_2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0</v>
      </c>
      <c r="C18092">
        <v>5887285</v>
      </c>
      <c r="D18092" s="1" t="s">
        <v>20</v>
      </c>
      <c r="E18092">
        <v>26</v>
      </c>
      <c r="F18092" t="str">
        <f>IF(Table1_2[[#This Row],[Age]]&gt;=50,"senior",IF(Table1_2[[#This Row],[Age]]&gt;=30,"Adult","Teenager"))</f>
        <v>Teenager</v>
      </c>
      <c r="G18092" s="2">
        <v>44656</v>
      </c>
      <c r="H18092" s="2" t="str">
        <f>TEXT(Table1_2[[#This Row],[Date]],"mmmm")</f>
        <v>April</v>
      </c>
      <c r="I18092" s="1" t="s">
        <v>228</v>
      </c>
      <c r="J18092" s="1" t="s">
        <v>62</v>
      </c>
      <c r="K18092" s="1" t="s">
        <v>12382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0</v>
      </c>
      <c r="C18093">
        <v>5887285</v>
      </c>
      <c r="D18093" s="1" t="s">
        <v>20</v>
      </c>
      <c r="E18093">
        <v>39</v>
      </c>
      <c r="F18093" t="str">
        <f>IF(Table1_2[[#This Row],[Age]]&gt;=50,"senior",IF(Table1_2[[#This Row],[Age]]&gt;=30,"Adult","Teenager"))</f>
        <v>Adult</v>
      </c>
      <c r="G18093" s="2">
        <v>44656</v>
      </c>
      <c r="H18093" s="2" t="str">
        <f>TEXT(Table1_2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0</v>
      </c>
      <c r="C18094">
        <v>5887285</v>
      </c>
      <c r="D18094" s="1" t="s">
        <v>20</v>
      </c>
      <c r="E18094">
        <v>24</v>
      </c>
      <c r="F18094" t="str">
        <f>IF(Table1_2[[#This Row],[Age]]&gt;=50,"senior",IF(Table1_2[[#This Row],[Age]]&gt;=30,"Adult","Teenager"))</f>
        <v>Teenager</v>
      </c>
      <c r="G18094" s="2">
        <v>44656</v>
      </c>
      <c r="H18094" s="2" t="str">
        <f>TEXT(Table1_2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1</v>
      </c>
      <c r="C18095">
        <v>5645142</v>
      </c>
      <c r="D18095" s="1" t="s">
        <v>20</v>
      </c>
      <c r="E18095">
        <v>69</v>
      </c>
      <c r="F18095" t="str">
        <f>IF(Table1_2[[#This Row],[Age]]&gt;=50,"senior",IF(Table1_2[[#This Row],[Age]]&gt;=30,"Adult","Teenager"))</f>
        <v>senior</v>
      </c>
      <c r="G18095" s="2">
        <v>44656</v>
      </c>
      <c r="H18095" s="2" t="str">
        <f>TEXT(Table1_2[[#This Row],[Date]],"mmmm")</f>
        <v>April</v>
      </c>
      <c r="I18095" s="1" t="s">
        <v>21</v>
      </c>
      <c r="J18095" s="1" t="s">
        <v>52</v>
      </c>
      <c r="K18095" s="1" t="s">
        <v>23332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3</v>
      </c>
      <c r="C18096">
        <v>6041786</v>
      </c>
      <c r="D18096" s="1" t="s">
        <v>20</v>
      </c>
      <c r="E18096">
        <v>40</v>
      </c>
      <c r="F18096" t="str">
        <f>IF(Table1_2[[#This Row],[Age]]&gt;=50,"senior",IF(Table1_2[[#This Row],[Age]]&gt;=30,"Adult","Teenager"))</f>
        <v>Adult</v>
      </c>
      <c r="G18096" s="2">
        <v>44656</v>
      </c>
      <c r="H18096" s="2" t="str">
        <f>TEXT(Table1_2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4</v>
      </c>
      <c r="C18097">
        <v>4047131</v>
      </c>
      <c r="D18097" s="1" t="s">
        <v>20</v>
      </c>
      <c r="E18097">
        <v>42</v>
      </c>
      <c r="F18097" t="str">
        <f>IF(Table1_2[[#This Row],[Age]]&gt;=50,"senior",IF(Table1_2[[#This Row],[Age]]&gt;=30,"Adult","Teenager"))</f>
        <v>Adult</v>
      </c>
      <c r="G18097" s="2">
        <v>44656</v>
      </c>
      <c r="H18097" s="2" t="str">
        <f>TEXT(Table1_2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5</v>
      </c>
      <c r="C18098">
        <v>392371</v>
      </c>
      <c r="D18098" s="1" t="s">
        <v>20</v>
      </c>
      <c r="E18098">
        <v>27</v>
      </c>
      <c r="F18098" t="str">
        <f>IF(Table1_2[[#This Row],[Age]]&gt;=50,"senior",IF(Table1_2[[#This Row],[Age]]&gt;=30,"Adult","Teenager"))</f>
        <v>Teenager</v>
      </c>
      <c r="G18098" s="2">
        <v>44656</v>
      </c>
      <c r="H18098" s="2" t="str">
        <f>TEXT(Table1_2[[#This Row],[Date]],"mmmm")</f>
        <v>April</v>
      </c>
      <c r="I18098" s="1" t="s">
        <v>21</v>
      </c>
      <c r="J18098" s="1" t="s">
        <v>52</v>
      </c>
      <c r="K18098" s="1" t="s">
        <v>23336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37</v>
      </c>
      <c r="C18099">
        <v>3097889</v>
      </c>
      <c r="D18099" s="1" t="s">
        <v>20</v>
      </c>
      <c r="E18099">
        <v>18</v>
      </c>
      <c r="F18099" t="str">
        <f>IF(Table1_2[[#This Row],[Age]]&gt;=50,"senior",IF(Table1_2[[#This Row],[Age]]&gt;=30,"Adult","Teenager"))</f>
        <v>Teenager</v>
      </c>
      <c r="G18099" s="2">
        <v>44656</v>
      </c>
      <c r="H18099" s="2" t="str">
        <f>TEXT(Table1_2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38</v>
      </c>
      <c r="C18100">
        <v>3661897</v>
      </c>
      <c r="D18100" s="1" t="s">
        <v>20</v>
      </c>
      <c r="E18100">
        <v>35</v>
      </c>
      <c r="F18100" t="str">
        <f>IF(Table1_2[[#This Row],[Age]]&gt;=50,"senior",IF(Table1_2[[#This Row],[Age]]&gt;=30,"Adult","Teenager"))</f>
        <v>Adult</v>
      </c>
      <c r="G18100" s="2">
        <v>44656</v>
      </c>
      <c r="H18100" s="2" t="str">
        <f>TEXT(Table1_2[[#This Row],[Date]],"mmmm")</f>
        <v>April</v>
      </c>
      <c r="I18100" s="1" t="s">
        <v>21</v>
      </c>
      <c r="J18100" s="1" t="s">
        <v>52</v>
      </c>
      <c r="K18100" s="1" t="s">
        <v>13738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39</v>
      </c>
      <c r="C18101">
        <v>2104872</v>
      </c>
      <c r="D18101" s="1" t="s">
        <v>20</v>
      </c>
      <c r="E18101">
        <v>45</v>
      </c>
      <c r="F18101" t="str">
        <f>IF(Table1_2[[#This Row],[Age]]&gt;=50,"senior",IF(Table1_2[[#This Row],[Age]]&gt;=30,"Adult","Teenager"))</f>
        <v>Adult</v>
      </c>
      <c r="G18101" s="2">
        <v>44656</v>
      </c>
      <c r="H18101" s="2" t="str">
        <f>TEXT(Table1_2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0</v>
      </c>
      <c r="C18102">
        <v>5891227</v>
      </c>
      <c r="D18102" s="1" t="s">
        <v>20</v>
      </c>
      <c r="E18102">
        <v>65</v>
      </c>
      <c r="F18102" t="str">
        <f>IF(Table1_2[[#This Row],[Age]]&gt;=50,"senior",IF(Table1_2[[#This Row],[Age]]&gt;=30,"Adult","Teenager"))</f>
        <v>senior</v>
      </c>
      <c r="G18102" s="2">
        <v>44656</v>
      </c>
      <c r="H18102" s="2" t="str">
        <f>TEXT(Table1_2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0</v>
      </c>
      <c r="C18103">
        <v>5891227</v>
      </c>
      <c r="D18103" s="1" t="s">
        <v>20</v>
      </c>
      <c r="E18103">
        <v>44</v>
      </c>
      <c r="F18103" t="str">
        <f>IF(Table1_2[[#This Row],[Age]]&gt;=50,"senior",IF(Table1_2[[#This Row],[Age]]&gt;=30,"Adult","Teenager"))</f>
        <v>Adult</v>
      </c>
      <c r="G18103" s="2">
        <v>44656</v>
      </c>
      <c r="H18103" s="2" t="str">
        <f>TEXT(Table1_2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1</v>
      </c>
      <c r="C18104">
        <v>3429837</v>
      </c>
      <c r="D18104" s="1" t="s">
        <v>20</v>
      </c>
      <c r="E18104">
        <v>70</v>
      </c>
      <c r="F18104" t="str">
        <f>IF(Table1_2[[#This Row],[Age]]&gt;=50,"senior",IF(Table1_2[[#This Row],[Age]]&gt;=30,"Adult","Teenager"))</f>
        <v>senior</v>
      </c>
      <c r="G18104" s="2">
        <v>44656</v>
      </c>
      <c r="H18104" s="2" t="str">
        <f>TEXT(Table1_2[[#This Row],[Date]],"mmmm")</f>
        <v>April</v>
      </c>
      <c r="I18104" s="1" t="s">
        <v>21</v>
      </c>
      <c r="J18104" s="1" t="s">
        <v>52</v>
      </c>
      <c r="K18104" s="1" t="s">
        <v>10438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2</v>
      </c>
      <c r="C18105">
        <v>7922025</v>
      </c>
      <c r="D18105" s="1" t="s">
        <v>20</v>
      </c>
      <c r="E18105">
        <v>30</v>
      </c>
      <c r="F18105" t="str">
        <f>IF(Table1_2[[#This Row],[Age]]&gt;=50,"senior",IF(Table1_2[[#This Row],[Age]]&gt;=30,"Adult","Teenager"))</f>
        <v>Adult</v>
      </c>
      <c r="G18105" s="2">
        <v>44656</v>
      </c>
      <c r="H18105" s="2" t="str">
        <f>TEXT(Table1_2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3</v>
      </c>
      <c r="C18106">
        <v>670901</v>
      </c>
      <c r="D18106" s="1" t="s">
        <v>51</v>
      </c>
      <c r="E18106">
        <v>56</v>
      </c>
      <c r="F18106" t="str">
        <f>IF(Table1_2[[#This Row],[Age]]&gt;=50,"senior",IF(Table1_2[[#This Row],[Age]]&gt;=30,"Adult","Teenager"))</f>
        <v>senior</v>
      </c>
      <c r="G18106" s="2">
        <v>44656</v>
      </c>
      <c r="H18106" s="2" t="str">
        <f>TEXT(Table1_2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4</v>
      </c>
      <c r="C18107">
        <v>7248529</v>
      </c>
      <c r="D18107" s="1" t="s">
        <v>51</v>
      </c>
      <c r="E18107">
        <v>38</v>
      </c>
      <c r="F18107" t="str">
        <f>IF(Table1_2[[#This Row],[Age]]&gt;=50,"senior",IF(Table1_2[[#This Row],[Age]]&gt;=30,"Adult","Teenager"))</f>
        <v>Adult</v>
      </c>
      <c r="G18107" s="2">
        <v>44656</v>
      </c>
      <c r="H18107" s="2" t="str">
        <f>TEXT(Table1_2[[#This Row],[Date]],"mmmm")</f>
        <v>April</v>
      </c>
      <c r="I18107" s="1" t="s">
        <v>21</v>
      </c>
      <c r="J18107" s="1" t="s">
        <v>52</v>
      </c>
      <c r="K18107" s="1" t="s">
        <v>16845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5</v>
      </c>
      <c r="C18108">
        <v>4306534</v>
      </c>
      <c r="D18108" s="1" t="s">
        <v>20</v>
      </c>
      <c r="E18108">
        <v>24</v>
      </c>
      <c r="F18108" t="str">
        <f>IF(Table1_2[[#This Row],[Age]]&gt;=50,"senior",IF(Table1_2[[#This Row],[Age]]&gt;=30,"Adult","Teenager"))</f>
        <v>Teenager</v>
      </c>
      <c r="G18108" s="2">
        <v>44656</v>
      </c>
      <c r="H18108" s="2" t="str">
        <f>TEXT(Table1_2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6</v>
      </c>
      <c r="C18109">
        <v>1983599</v>
      </c>
      <c r="D18109" s="1" t="s">
        <v>20</v>
      </c>
      <c r="E18109">
        <v>73</v>
      </c>
      <c r="F18109" t="str">
        <f>IF(Table1_2[[#This Row],[Age]]&gt;=50,"senior",IF(Table1_2[[#This Row],[Age]]&gt;=30,"Adult","Teenager"))</f>
        <v>senior</v>
      </c>
      <c r="G18109" s="2">
        <v>44656</v>
      </c>
      <c r="H18109" s="2" t="str">
        <f>TEXT(Table1_2[[#This Row],[Date]],"mmmm")</f>
        <v>April</v>
      </c>
      <c r="I18109" s="1" t="s">
        <v>21</v>
      </c>
      <c r="J18109" s="1" t="s">
        <v>57</v>
      </c>
      <c r="K18109" s="1" t="s">
        <v>23347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48</v>
      </c>
      <c r="C18110">
        <v>9154989</v>
      </c>
      <c r="D18110" s="1" t="s">
        <v>20</v>
      </c>
      <c r="E18110">
        <v>33</v>
      </c>
      <c r="F18110" t="str">
        <f>IF(Table1_2[[#This Row],[Age]]&gt;=50,"senior",IF(Table1_2[[#This Row],[Age]]&gt;=30,"Adult","Teenager"))</f>
        <v>Adult</v>
      </c>
      <c r="G18110" s="2">
        <v>44656</v>
      </c>
      <c r="H18110" s="2" t="str">
        <f>TEXT(Table1_2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49</v>
      </c>
      <c r="C18111">
        <v>362557</v>
      </c>
      <c r="D18111" s="1" t="s">
        <v>20</v>
      </c>
      <c r="E18111">
        <v>47</v>
      </c>
      <c r="F18111" t="str">
        <f>IF(Table1_2[[#This Row],[Age]]&gt;=50,"senior",IF(Table1_2[[#This Row],[Age]]&gt;=30,"Adult","Teenager"))</f>
        <v>Adult</v>
      </c>
      <c r="G18111" s="2">
        <v>44656</v>
      </c>
      <c r="H18111" s="2" t="str">
        <f>TEXT(Table1_2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0</v>
      </c>
      <c r="C18112">
        <v>8829955</v>
      </c>
      <c r="D18112" s="1" t="s">
        <v>20</v>
      </c>
      <c r="E18112">
        <v>40</v>
      </c>
      <c r="F18112" t="str">
        <f>IF(Table1_2[[#This Row],[Age]]&gt;=50,"senior",IF(Table1_2[[#This Row],[Age]]&gt;=30,"Adult","Teenager"))</f>
        <v>Adult</v>
      </c>
      <c r="G18112" s="2">
        <v>44656</v>
      </c>
      <c r="H18112" s="2" t="str">
        <f>TEXT(Table1_2[[#This Row],[Date]],"mmmm")</f>
        <v>April</v>
      </c>
      <c r="I18112" s="1" t="s">
        <v>21</v>
      </c>
      <c r="J18112" s="1" t="s">
        <v>43</v>
      </c>
      <c r="K18112" s="1" t="s">
        <v>23351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2</v>
      </c>
      <c r="C18113">
        <v>6712138</v>
      </c>
      <c r="D18113" s="1" t="s">
        <v>51</v>
      </c>
      <c r="E18113">
        <v>46</v>
      </c>
      <c r="F18113" t="str">
        <f>IF(Table1_2[[#This Row],[Age]]&gt;=50,"senior",IF(Table1_2[[#This Row],[Age]]&gt;=30,"Adult","Teenager"))</f>
        <v>Adult</v>
      </c>
      <c r="G18113" s="2">
        <v>44656</v>
      </c>
      <c r="H18113" s="2" t="str">
        <f>TEXT(Table1_2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3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2</v>
      </c>
      <c r="C18114">
        <v>6712138</v>
      </c>
      <c r="D18114" s="1" t="s">
        <v>20</v>
      </c>
      <c r="E18114">
        <v>32</v>
      </c>
      <c r="F18114" t="str">
        <f>IF(Table1_2[[#This Row],[Age]]&gt;=50,"senior",IF(Table1_2[[#This Row],[Age]]&gt;=30,"Adult","Teenager"))</f>
        <v>Adult</v>
      </c>
      <c r="G18114" s="2">
        <v>44656</v>
      </c>
      <c r="H18114" s="2" t="str">
        <f>TEXT(Table1_2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4</v>
      </c>
      <c r="C18115">
        <v>1881284</v>
      </c>
      <c r="D18115" s="1" t="s">
        <v>20</v>
      </c>
      <c r="E18115">
        <v>32</v>
      </c>
      <c r="F18115" t="str">
        <f>IF(Table1_2[[#This Row],[Age]]&gt;=50,"senior",IF(Table1_2[[#This Row],[Age]]&gt;=30,"Adult","Teenager"))</f>
        <v>Adult</v>
      </c>
      <c r="G18115" s="2">
        <v>44656</v>
      </c>
      <c r="H18115" s="2" t="str">
        <f>TEXT(Table1_2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5</v>
      </c>
      <c r="C18116">
        <v>157280</v>
      </c>
      <c r="D18116" s="1" t="s">
        <v>20</v>
      </c>
      <c r="E18116">
        <v>34</v>
      </c>
      <c r="F18116" t="str">
        <f>IF(Table1_2[[#This Row],[Age]]&gt;=50,"senior",IF(Table1_2[[#This Row],[Age]]&gt;=30,"Adult","Teenager"))</f>
        <v>Adult</v>
      </c>
      <c r="G18116" s="2">
        <v>44656</v>
      </c>
      <c r="H18116" s="2" t="str">
        <f>TEXT(Table1_2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6</v>
      </c>
      <c r="C18117">
        <v>1154465</v>
      </c>
      <c r="D18117" s="1" t="s">
        <v>51</v>
      </c>
      <c r="E18117">
        <v>56</v>
      </c>
      <c r="F18117" t="str">
        <f>IF(Table1_2[[#This Row],[Age]]&gt;=50,"senior",IF(Table1_2[[#This Row],[Age]]&gt;=30,"Adult","Teenager"))</f>
        <v>senior</v>
      </c>
      <c r="G18117" s="2">
        <v>44656</v>
      </c>
      <c r="H18117" s="2" t="str">
        <f>TEXT(Table1_2[[#This Row],[Date]],"mmmm")</f>
        <v>April</v>
      </c>
      <c r="I18117" s="1" t="s">
        <v>21</v>
      </c>
      <c r="J18117" s="1" t="s">
        <v>22</v>
      </c>
      <c r="K18117" s="1" t="s">
        <v>23357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58</v>
      </c>
      <c r="C18118">
        <v>1977379</v>
      </c>
      <c r="D18118" s="1" t="s">
        <v>20</v>
      </c>
      <c r="E18118">
        <v>35</v>
      </c>
      <c r="F18118" t="str">
        <f>IF(Table1_2[[#This Row],[Age]]&gt;=50,"senior",IF(Table1_2[[#This Row],[Age]]&gt;=30,"Adult","Teenager"))</f>
        <v>Adult</v>
      </c>
      <c r="G18118" s="2">
        <v>44656</v>
      </c>
      <c r="H18118" s="2" t="str">
        <f>TEXT(Table1_2[[#This Row],[Date]],"mmmm")</f>
        <v>April</v>
      </c>
      <c r="I18118" s="1" t="s">
        <v>21</v>
      </c>
      <c r="J18118" s="1" t="s">
        <v>52</v>
      </c>
      <c r="K18118" s="1" t="s">
        <v>21611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59</v>
      </c>
      <c r="C18119">
        <v>4423216</v>
      </c>
      <c r="D18119" s="1" t="s">
        <v>51</v>
      </c>
      <c r="E18119">
        <v>19</v>
      </c>
      <c r="F18119" t="str">
        <f>IF(Table1_2[[#This Row],[Age]]&gt;=50,"senior",IF(Table1_2[[#This Row],[Age]]&gt;=30,"Adult","Teenager"))</f>
        <v>Teenager</v>
      </c>
      <c r="G18119" s="2">
        <v>44656</v>
      </c>
      <c r="H18119" s="2" t="str">
        <f>TEXT(Table1_2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0</v>
      </c>
      <c r="C18120">
        <v>4496738</v>
      </c>
      <c r="D18120" s="1" t="s">
        <v>51</v>
      </c>
      <c r="E18120">
        <v>20</v>
      </c>
      <c r="F18120" t="str">
        <f>IF(Table1_2[[#This Row],[Age]]&gt;=50,"senior",IF(Table1_2[[#This Row],[Age]]&gt;=30,"Adult","Teenager"))</f>
        <v>Teenager</v>
      </c>
      <c r="G18120" s="2">
        <v>44656</v>
      </c>
      <c r="H18120" s="2" t="str">
        <f>TEXT(Table1_2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1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2</v>
      </c>
      <c r="C18121">
        <v>2158590</v>
      </c>
      <c r="D18121" s="1" t="s">
        <v>20</v>
      </c>
      <c r="E18121">
        <v>25</v>
      </c>
      <c r="F18121" t="str">
        <f>IF(Table1_2[[#This Row],[Age]]&gt;=50,"senior",IF(Table1_2[[#This Row],[Age]]&gt;=30,"Adult","Teenager"))</f>
        <v>Teenager</v>
      </c>
      <c r="G18121" s="2">
        <v>44656</v>
      </c>
      <c r="H18121" s="2" t="str">
        <f>TEXT(Table1_2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3</v>
      </c>
      <c r="C18122">
        <v>1569085</v>
      </c>
      <c r="D18122" s="1" t="s">
        <v>20</v>
      </c>
      <c r="E18122">
        <v>68</v>
      </c>
      <c r="F18122" t="str">
        <f>IF(Table1_2[[#This Row],[Age]]&gt;=50,"senior",IF(Table1_2[[#This Row],[Age]]&gt;=30,"Adult","Teenager"))</f>
        <v>senior</v>
      </c>
      <c r="G18122" s="2">
        <v>44656</v>
      </c>
      <c r="H18122" s="2" t="str">
        <f>TEXT(Table1_2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4</v>
      </c>
      <c r="C18123">
        <v>5006561</v>
      </c>
      <c r="D18123" s="1" t="s">
        <v>20</v>
      </c>
      <c r="E18123">
        <v>34</v>
      </c>
      <c r="F18123" t="str">
        <f>IF(Table1_2[[#This Row],[Age]]&gt;=50,"senior",IF(Table1_2[[#This Row],[Age]]&gt;=30,"Adult","Teenager"))</f>
        <v>Adult</v>
      </c>
      <c r="G18123" s="2">
        <v>44656</v>
      </c>
      <c r="H18123" s="2" t="str">
        <f>TEXT(Table1_2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5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4</v>
      </c>
      <c r="C18124">
        <v>5006561</v>
      </c>
      <c r="D18124" s="1" t="s">
        <v>20</v>
      </c>
      <c r="E18124">
        <v>45</v>
      </c>
      <c r="F18124" t="str">
        <f>IF(Table1_2[[#This Row],[Age]]&gt;=50,"senior",IF(Table1_2[[#This Row],[Age]]&gt;=30,"Adult","Teenager"))</f>
        <v>Adult</v>
      </c>
      <c r="G18124" s="2">
        <v>44656</v>
      </c>
      <c r="H18124" s="2" t="str">
        <f>TEXT(Table1_2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6</v>
      </c>
      <c r="C18125">
        <v>228312</v>
      </c>
      <c r="D18125" s="1" t="s">
        <v>51</v>
      </c>
      <c r="E18125">
        <v>44</v>
      </c>
      <c r="F18125" t="str">
        <f>IF(Table1_2[[#This Row],[Age]]&gt;=50,"senior",IF(Table1_2[[#This Row],[Age]]&gt;=30,"Adult","Teenager"))</f>
        <v>Adult</v>
      </c>
      <c r="G18125" s="2">
        <v>44656</v>
      </c>
      <c r="H18125" s="2" t="str">
        <f>TEXT(Table1_2[[#This Row],[Date]],"mmmm")</f>
        <v>April</v>
      </c>
      <c r="I18125" s="1" t="s">
        <v>21</v>
      </c>
      <c r="J18125" s="1" t="s">
        <v>52</v>
      </c>
      <c r="K18125" s="1" t="s">
        <v>19413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67</v>
      </c>
      <c r="C18126">
        <v>8111761</v>
      </c>
      <c r="D18126" s="1" t="s">
        <v>20</v>
      </c>
      <c r="E18126">
        <v>68</v>
      </c>
      <c r="F18126" t="str">
        <f>IF(Table1_2[[#This Row],[Age]]&gt;=50,"senior",IF(Table1_2[[#This Row],[Age]]&gt;=30,"Adult","Teenager"))</f>
        <v>senior</v>
      </c>
      <c r="G18126" s="2">
        <v>44656</v>
      </c>
      <c r="H18126" s="2" t="str">
        <f>TEXT(Table1_2[[#This Row],[Date]],"mmmm")</f>
        <v>April</v>
      </c>
      <c r="I18126" s="1" t="s">
        <v>286</v>
      </c>
      <c r="J18126" s="1" t="s">
        <v>88</v>
      </c>
      <c r="K18126" s="1" t="s">
        <v>21557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68</v>
      </c>
      <c r="C18127">
        <v>3016338</v>
      </c>
      <c r="D18127" s="1" t="s">
        <v>20</v>
      </c>
      <c r="E18127">
        <v>23</v>
      </c>
      <c r="F18127" t="str">
        <f>IF(Table1_2[[#This Row],[Age]]&gt;=50,"senior",IF(Table1_2[[#This Row],[Age]]&gt;=30,"Adult","Teenager"))</f>
        <v>Teenager</v>
      </c>
      <c r="G18127" s="2">
        <v>44656</v>
      </c>
      <c r="H18127" s="2" t="str">
        <f>TEXT(Table1_2[[#This Row],[Date]],"mmmm")</f>
        <v>April</v>
      </c>
      <c r="I18127" s="1" t="s">
        <v>21</v>
      </c>
      <c r="J18127" s="1" t="s">
        <v>52</v>
      </c>
      <c r="K18127" s="1" t="s">
        <v>23369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0</v>
      </c>
      <c r="C18128">
        <v>2902578</v>
      </c>
      <c r="D18128" s="1" t="s">
        <v>20</v>
      </c>
      <c r="E18128">
        <v>18</v>
      </c>
      <c r="F18128" t="str">
        <f>IF(Table1_2[[#This Row],[Age]]&gt;=50,"senior",IF(Table1_2[[#This Row],[Age]]&gt;=30,"Adult","Teenager"))</f>
        <v>Teenager</v>
      </c>
      <c r="G18128" s="2">
        <v>44656</v>
      </c>
      <c r="H18128" s="2" t="str">
        <f>TEXT(Table1_2[[#This Row],[Date]],"mmmm")</f>
        <v>April</v>
      </c>
      <c r="I18128" s="1" t="s">
        <v>21</v>
      </c>
      <c r="J18128" s="1" t="s">
        <v>88</v>
      </c>
      <c r="K18128" s="1" t="s">
        <v>10706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1</v>
      </c>
      <c r="C18129">
        <v>7428975</v>
      </c>
      <c r="D18129" s="1" t="s">
        <v>20</v>
      </c>
      <c r="E18129">
        <v>37</v>
      </c>
      <c r="F18129" t="str">
        <f>IF(Table1_2[[#This Row],[Age]]&gt;=50,"senior",IF(Table1_2[[#This Row],[Age]]&gt;=30,"Adult","Teenager"))</f>
        <v>Adult</v>
      </c>
      <c r="G18129" s="2">
        <v>44656</v>
      </c>
      <c r="H18129" s="2" t="str">
        <f>TEXT(Table1_2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2</v>
      </c>
      <c r="C18130">
        <v>2655300</v>
      </c>
      <c r="D18130" s="1" t="s">
        <v>20</v>
      </c>
      <c r="E18130">
        <v>46</v>
      </c>
      <c r="F18130" t="str">
        <f>IF(Table1_2[[#This Row],[Age]]&gt;=50,"senior",IF(Table1_2[[#This Row],[Age]]&gt;=30,"Adult","Teenager"))</f>
        <v>Adult</v>
      </c>
      <c r="G18130" s="2">
        <v>44656</v>
      </c>
      <c r="H18130" s="2" t="str">
        <f>TEXT(Table1_2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3</v>
      </c>
      <c r="C18131">
        <v>3794523</v>
      </c>
      <c r="D18131" s="1" t="s">
        <v>51</v>
      </c>
      <c r="E18131">
        <v>30</v>
      </c>
      <c r="F18131" t="str">
        <f>IF(Table1_2[[#This Row],[Age]]&gt;=50,"senior",IF(Table1_2[[#This Row],[Age]]&gt;=30,"Adult","Teenager"))</f>
        <v>Adult</v>
      </c>
      <c r="G18131" s="2">
        <v>44656</v>
      </c>
      <c r="H18131" s="2" t="str">
        <f>TEXT(Table1_2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4</v>
      </c>
      <c r="C18132">
        <v>6594525</v>
      </c>
      <c r="D18132" s="1" t="s">
        <v>20</v>
      </c>
      <c r="E18132">
        <v>30</v>
      </c>
      <c r="F18132" t="str">
        <f>IF(Table1_2[[#This Row],[Age]]&gt;=50,"senior",IF(Table1_2[[#This Row],[Age]]&gt;=30,"Adult","Teenager"))</f>
        <v>Adult</v>
      </c>
      <c r="G18132" s="2">
        <v>44656</v>
      </c>
      <c r="H18132" s="2" t="str">
        <f>TEXT(Table1_2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59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5</v>
      </c>
      <c r="C18133">
        <v>1475176</v>
      </c>
      <c r="D18133" s="1" t="s">
        <v>20</v>
      </c>
      <c r="E18133">
        <v>38</v>
      </c>
      <c r="F18133" t="str">
        <f>IF(Table1_2[[#This Row],[Age]]&gt;=50,"senior",IF(Table1_2[[#This Row],[Age]]&gt;=30,"Adult","Teenager"))</f>
        <v>Adult</v>
      </c>
      <c r="G18133" s="2">
        <v>44656</v>
      </c>
      <c r="H18133" s="2" t="str">
        <f>TEXT(Table1_2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6</v>
      </c>
      <c r="C18134">
        <v>2712894</v>
      </c>
      <c r="D18134" s="1" t="s">
        <v>20</v>
      </c>
      <c r="E18134">
        <v>29</v>
      </c>
      <c r="F18134" t="str">
        <f>IF(Table1_2[[#This Row],[Age]]&gt;=50,"senior",IF(Table1_2[[#This Row],[Age]]&gt;=30,"Adult","Teenager"))</f>
        <v>Teenager</v>
      </c>
      <c r="G18134" s="2">
        <v>44656</v>
      </c>
      <c r="H18134" s="2" t="str">
        <f>TEXT(Table1_2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77</v>
      </c>
      <c r="C18135">
        <v>4759609</v>
      </c>
      <c r="D18135" s="1" t="s">
        <v>20</v>
      </c>
      <c r="E18135">
        <v>43</v>
      </c>
      <c r="F18135" t="str">
        <f>IF(Table1_2[[#This Row],[Age]]&gt;=50,"senior",IF(Table1_2[[#This Row],[Age]]&gt;=30,"Adult","Teenager"))</f>
        <v>Adult</v>
      </c>
      <c r="G18135" s="2">
        <v>44656</v>
      </c>
      <c r="H18135" s="2" t="str">
        <f>TEXT(Table1_2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78</v>
      </c>
      <c r="C18136">
        <v>3320108</v>
      </c>
      <c r="D18136" s="1" t="s">
        <v>20</v>
      </c>
      <c r="E18136">
        <v>39</v>
      </c>
      <c r="F18136" t="str">
        <f>IF(Table1_2[[#This Row],[Age]]&gt;=50,"senior",IF(Table1_2[[#This Row],[Age]]&gt;=30,"Adult","Teenager"))</f>
        <v>Adult</v>
      </c>
      <c r="G18136" s="2">
        <v>44656</v>
      </c>
      <c r="H18136" s="2" t="str">
        <f>TEXT(Table1_2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79</v>
      </c>
      <c r="C18137">
        <v>5590767</v>
      </c>
      <c r="D18137" s="1" t="s">
        <v>20</v>
      </c>
      <c r="E18137">
        <v>34</v>
      </c>
      <c r="F18137" t="str">
        <f>IF(Table1_2[[#This Row],[Age]]&gt;=50,"senior",IF(Table1_2[[#This Row],[Age]]&gt;=30,"Adult","Teenager"))</f>
        <v>Adult</v>
      </c>
      <c r="G18137" s="2">
        <v>44656</v>
      </c>
      <c r="H18137" s="2" t="str">
        <f>TEXT(Table1_2[[#This Row],[Date]],"mmmm")</f>
        <v>April</v>
      </c>
      <c r="I18137" s="1" t="s">
        <v>21</v>
      </c>
      <c r="J18137" s="1" t="s">
        <v>52</v>
      </c>
      <c r="K18137" s="1" t="s">
        <v>23380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1</v>
      </c>
      <c r="C18138">
        <v>685388</v>
      </c>
      <c r="D18138" s="1" t="s">
        <v>20</v>
      </c>
      <c r="E18138">
        <v>60</v>
      </c>
      <c r="F18138" t="str">
        <f>IF(Table1_2[[#This Row],[Age]]&gt;=50,"senior",IF(Table1_2[[#This Row],[Age]]&gt;=30,"Adult","Teenager"))</f>
        <v>senior</v>
      </c>
      <c r="G18138" s="2">
        <v>44656</v>
      </c>
      <c r="H18138" s="2" t="str">
        <f>TEXT(Table1_2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1</v>
      </c>
      <c r="C18139">
        <v>685388</v>
      </c>
      <c r="D18139" s="1" t="s">
        <v>20</v>
      </c>
      <c r="E18139">
        <v>46</v>
      </c>
      <c r="F18139" t="str">
        <f>IF(Table1_2[[#This Row],[Age]]&gt;=50,"senior",IF(Table1_2[[#This Row],[Age]]&gt;=30,"Adult","Teenager"))</f>
        <v>Adult</v>
      </c>
      <c r="G18139" s="2">
        <v>44656</v>
      </c>
      <c r="H18139" s="2" t="str">
        <f>TEXT(Table1_2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2</v>
      </c>
      <c r="C18140">
        <v>5653494</v>
      </c>
      <c r="D18140" s="1" t="s">
        <v>20</v>
      </c>
      <c r="E18140">
        <v>45</v>
      </c>
      <c r="F18140" t="str">
        <f>IF(Table1_2[[#This Row],[Age]]&gt;=50,"senior",IF(Table1_2[[#This Row],[Age]]&gt;=30,"Adult","Teenager"))</f>
        <v>Adult</v>
      </c>
      <c r="G18140" s="2">
        <v>44656</v>
      </c>
      <c r="H18140" s="2" t="str">
        <f>TEXT(Table1_2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3</v>
      </c>
      <c r="C18141">
        <v>6945386</v>
      </c>
      <c r="D18141" s="1" t="s">
        <v>20</v>
      </c>
      <c r="E18141">
        <v>24</v>
      </c>
      <c r="F18141" t="str">
        <f>IF(Table1_2[[#This Row],[Age]]&gt;=50,"senior",IF(Table1_2[[#This Row],[Age]]&gt;=30,"Adult","Teenager"))</f>
        <v>Teenager</v>
      </c>
      <c r="G18141" s="2">
        <v>44656</v>
      </c>
      <c r="H18141" s="2" t="str">
        <f>TEXT(Table1_2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4</v>
      </c>
      <c r="C18142">
        <v>2416332</v>
      </c>
      <c r="D18142" s="1" t="s">
        <v>20</v>
      </c>
      <c r="E18142">
        <v>18</v>
      </c>
      <c r="F18142" t="str">
        <f>IF(Table1_2[[#This Row],[Age]]&gt;=50,"senior",IF(Table1_2[[#This Row],[Age]]&gt;=30,"Adult","Teenager"))</f>
        <v>Teenager</v>
      </c>
      <c r="G18142" s="2">
        <v>44656</v>
      </c>
      <c r="H18142" s="2" t="str">
        <f>TEXT(Table1_2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5</v>
      </c>
      <c r="C18143">
        <v>8573687</v>
      </c>
      <c r="D18143" s="1" t="s">
        <v>20</v>
      </c>
      <c r="E18143">
        <v>29</v>
      </c>
      <c r="F18143" t="str">
        <f>IF(Table1_2[[#This Row],[Age]]&gt;=50,"senior",IF(Table1_2[[#This Row],[Age]]&gt;=30,"Adult","Teenager"))</f>
        <v>Teenager</v>
      </c>
      <c r="G18143" s="2">
        <v>44656</v>
      </c>
      <c r="H18143" s="2" t="str">
        <f>TEXT(Table1_2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6</v>
      </c>
      <c r="C18144">
        <v>5764342</v>
      </c>
      <c r="D18144" s="1" t="s">
        <v>20</v>
      </c>
      <c r="E18144">
        <v>76</v>
      </c>
      <c r="F18144" t="str">
        <f>IF(Table1_2[[#This Row],[Age]]&gt;=50,"senior",IF(Table1_2[[#This Row],[Age]]&gt;=30,"Adult","Teenager"))</f>
        <v>senior</v>
      </c>
      <c r="G18144" s="2">
        <v>44656</v>
      </c>
      <c r="H18144" s="2" t="str">
        <f>TEXT(Table1_2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87</v>
      </c>
      <c r="C18145">
        <v>5699528</v>
      </c>
      <c r="D18145" s="1" t="s">
        <v>20</v>
      </c>
      <c r="E18145">
        <v>35</v>
      </c>
      <c r="F18145" t="str">
        <f>IF(Table1_2[[#This Row],[Age]]&gt;=50,"senior",IF(Table1_2[[#This Row],[Age]]&gt;=30,"Adult","Teenager"))</f>
        <v>Adult</v>
      </c>
      <c r="G18145" s="2">
        <v>44656</v>
      </c>
      <c r="H18145" s="2" t="str">
        <f>TEXT(Table1_2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88</v>
      </c>
      <c r="C18146">
        <v>5638933</v>
      </c>
      <c r="D18146" s="1" t="s">
        <v>20</v>
      </c>
      <c r="E18146">
        <v>62</v>
      </c>
      <c r="F18146" t="str">
        <f>IF(Table1_2[[#This Row],[Age]]&gt;=50,"senior",IF(Table1_2[[#This Row],[Age]]&gt;=30,"Adult","Teenager"))</f>
        <v>senior</v>
      </c>
      <c r="G18146" s="2">
        <v>44656</v>
      </c>
      <c r="H18146" s="2" t="str">
        <f>TEXT(Table1_2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89</v>
      </c>
      <c r="C18147">
        <v>4250688</v>
      </c>
      <c r="D18147" s="1" t="s">
        <v>51</v>
      </c>
      <c r="E18147">
        <v>49</v>
      </c>
      <c r="F18147" t="str">
        <f>IF(Table1_2[[#This Row],[Age]]&gt;=50,"senior",IF(Table1_2[[#This Row],[Age]]&gt;=30,"Adult","Teenager"))</f>
        <v>Adult</v>
      </c>
      <c r="G18147" s="2">
        <v>44656</v>
      </c>
      <c r="H18147" s="2" t="str">
        <f>TEXT(Table1_2[[#This Row],[Date]],"mmmm")</f>
        <v>April</v>
      </c>
      <c r="I18147" s="1" t="s">
        <v>21</v>
      </c>
      <c r="J18147" s="1" t="s">
        <v>57</v>
      </c>
      <c r="K18147" s="1" t="s">
        <v>23390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1</v>
      </c>
      <c r="C18148">
        <v>2558971</v>
      </c>
      <c r="D18148" s="1" t="s">
        <v>20</v>
      </c>
      <c r="E18148">
        <v>34</v>
      </c>
      <c r="F18148" t="str">
        <f>IF(Table1_2[[#This Row],[Age]]&gt;=50,"senior",IF(Table1_2[[#This Row],[Age]]&gt;=30,"Adult","Teenager"))</f>
        <v>Adult</v>
      </c>
      <c r="G18148" s="2">
        <v>44656</v>
      </c>
      <c r="H18148" s="2" t="str">
        <f>TEXT(Table1_2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2</v>
      </c>
      <c r="C18149">
        <v>7930860</v>
      </c>
      <c r="D18149" s="1" t="s">
        <v>20</v>
      </c>
      <c r="E18149">
        <v>19</v>
      </c>
      <c r="F18149" t="str">
        <f>IF(Table1_2[[#This Row],[Age]]&gt;=50,"senior",IF(Table1_2[[#This Row],[Age]]&gt;=30,"Adult","Teenager"))</f>
        <v>Teenager</v>
      </c>
      <c r="G18149" s="2">
        <v>44656</v>
      </c>
      <c r="H18149" s="2" t="str">
        <f>TEXT(Table1_2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5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3</v>
      </c>
      <c r="C18150">
        <v>296516</v>
      </c>
      <c r="D18150" s="1" t="s">
        <v>20</v>
      </c>
      <c r="E18150">
        <v>43</v>
      </c>
      <c r="F18150" t="str">
        <f>IF(Table1_2[[#This Row],[Age]]&gt;=50,"senior",IF(Table1_2[[#This Row],[Age]]&gt;=30,"Adult","Teenager"))</f>
        <v>Adult</v>
      </c>
      <c r="G18150" s="2">
        <v>44656</v>
      </c>
      <c r="H18150" s="2" t="str">
        <f>TEXT(Table1_2[[#This Row],[Date]],"mmmm")</f>
        <v>April</v>
      </c>
      <c r="I18150" s="1" t="s">
        <v>21</v>
      </c>
      <c r="J18150" s="1" t="s">
        <v>22</v>
      </c>
      <c r="K18150" s="1" t="s">
        <v>17811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4</v>
      </c>
      <c r="C18151">
        <v>7514791</v>
      </c>
      <c r="D18151" s="1" t="s">
        <v>20</v>
      </c>
      <c r="E18151">
        <v>25</v>
      </c>
      <c r="F18151" t="str">
        <f>IF(Table1_2[[#This Row],[Age]]&gt;=50,"senior",IF(Table1_2[[#This Row],[Age]]&gt;=30,"Adult","Teenager"))</f>
        <v>Teenager</v>
      </c>
      <c r="G18151" s="2">
        <v>44656</v>
      </c>
      <c r="H18151" s="2" t="str">
        <f>TEXT(Table1_2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7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5</v>
      </c>
      <c r="C18152">
        <v>1943983</v>
      </c>
      <c r="D18152" s="1" t="s">
        <v>20</v>
      </c>
      <c r="E18152">
        <v>43</v>
      </c>
      <c r="F18152" t="str">
        <f>IF(Table1_2[[#This Row],[Age]]&gt;=50,"senior",IF(Table1_2[[#This Row],[Age]]&gt;=30,"Adult","Teenager"))</f>
        <v>Adult</v>
      </c>
      <c r="G18152" s="2">
        <v>44656</v>
      </c>
      <c r="H18152" s="2" t="str">
        <f>TEXT(Table1_2[[#This Row],[Date]],"mmmm")</f>
        <v>April</v>
      </c>
      <c r="I18152" s="1" t="s">
        <v>21</v>
      </c>
      <c r="J18152" s="1" t="s">
        <v>22</v>
      </c>
      <c r="K18152" s="1" t="s">
        <v>17224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6</v>
      </c>
      <c r="C18153">
        <v>5829683</v>
      </c>
      <c r="D18153" s="1" t="s">
        <v>20</v>
      </c>
      <c r="E18153">
        <v>43</v>
      </c>
      <c r="F18153" t="str">
        <f>IF(Table1_2[[#This Row],[Age]]&gt;=50,"senior",IF(Table1_2[[#This Row],[Age]]&gt;=30,"Adult","Teenager"))</f>
        <v>Adult</v>
      </c>
      <c r="G18153" s="2">
        <v>44656</v>
      </c>
      <c r="H18153" s="2" t="str">
        <f>TEXT(Table1_2[[#This Row],[Date]],"mmmm")</f>
        <v>April</v>
      </c>
      <c r="I18153" s="1" t="s">
        <v>21</v>
      </c>
      <c r="J18153" s="1" t="s">
        <v>43</v>
      </c>
      <c r="K18153" s="1" t="s">
        <v>19807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397</v>
      </c>
      <c r="C18154">
        <v>7528806</v>
      </c>
      <c r="D18154" s="1" t="s">
        <v>20</v>
      </c>
      <c r="E18154">
        <v>47</v>
      </c>
      <c r="F18154" t="str">
        <f>IF(Table1_2[[#This Row],[Age]]&gt;=50,"senior",IF(Table1_2[[#This Row],[Age]]&gt;=30,"Adult","Teenager"))</f>
        <v>Adult</v>
      </c>
      <c r="G18154" s="2">
        <v>44656</v>
      </c>
      <c r="H18154" s="2" t="str">
        <f>TEXT(Table1_2[[#This Row],[Date]],"mmmm")</f>
        <v>April</v>
      </c>
      <c r="I18154" s="1" t="s">
        <v>21</v>
      </c>
      <c r="J18154" s="1" t="s">
        <v>31</v>
      </c>
      <c r="K18154" s="1" t="s">
        <v>17905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398</v>
      </c>
      <c r="C18155">
        <v>7146226</v>
      </c>
      <c r="D18155" s="1" t="s">
        <v>20</v>
      </c>
      <c r="E18155">
        <v>24</v>
      </c>
      <c r="F18155" t="str">
        <f>IF(Table1_2[[#This Row],[Age]]&gt;=50,"senior",IF(Table1_2[[#This Row],[Age]]&gt;=30,"Adult","Teenager"))</f>
        <v>Teenager</v>
      </c>
      <c r="G18155" s="2">
        <v>44656</v>
      </c>
      <c r="H18155" s="2" t="str">
        <f>TEXT(Table1_2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399</v>
      </c>
      <c r="C18156">
        <v>8759261</v>
      </c>
      <c r="D18156" s="1" t="s">
        <v>20</v>
      </c>
      <c r="E18156">
        <v>32</v>
      </c>
      <c r="F18156" t="str">
        <f>IF(Table1_2[[#This Row],[Age]]&gt;=50,"senior",IF(Table1_2[[#This Row],[Age]]&gt;=30,"Adult","Teenager"))</f>
        <v>Adult</v>
      </c>
      <c r="G18156" s="2">
        <v>44656</v>
      </c>
      <c r="H18156" s="2" t="str">
        <f>TEXT(Table1_2[[#This Row],[Date]],"mmmm")</f>
        <v>April</v>
      </c>
      <c r="I18156" s="1" t="s">
        <v>113</v>
      </c>
      <c r="J18156" s="1" t="s">
        <v>22</v>
      </c>
      <c r="K18156" s="1" t="s">
        <v>23400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399</v>
      </c>
      <c r="C18157">
        <v>8759261</v>
      </c>
      <c r="D18157" s="1" t="s">
        <v>51</v>
      </c>
      <c r="E18157">
        <v>41</v>
      </c>
      <c r="F18157" t="str">
        <f>IF(Table1_2[[#This Row],[Age]]&gt;=50,"senior",IF(Table1_2[[#This Row],[Age]]&gt;=30,"Adult","Teenager"))</f>
        <v>Adult</v>
      </c>
      <c r="G18157" s="2">
        <v>44656</v>
      </c>
      <c r="H18157" s="2" t="str">
        <f>TEXT(Table1_2[[#This Row],[Date]],"mmmm")</f>
        <v>April</v>
      </c>
      <c r="I18157" s="1" t="s">
        <v>21</v>
      </c>
      <c r="J18157" s="1" t="s">
        <v>43</v>
      </c>
      <c r="K18157" s="1" t="s">
        <v>12081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1</v>
      </c>
      <c r="C18158">
        <v>2754180</v>
      </c>
      <c r="D18158" s="1" t="s">
        <v>20</v>
      </c>
      <c r="E18158">
        <v>53</v>
      </c>
      <c r="F18158" t="str">
        <f>IF(Table1_2[[#This Row],[Age]]&gt;=50,"senior",IF(Table1_2[[#This Row],[Age]]&gt;=30,"Adult","Teenager"))</f>
        <v>senior</v>
      </c>
      <c r="G18158" s="2">
        <v>44656</v>
      </c>
      <c r="H18158" s="2" t="str">
        <f>TEXT(Table1_2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1</v>
      </c>
      <c r="C18159">
        <v>2754180</v>
      </c>
      <c r="D18159" s="1" t="s">
        <v>20</v>
      </c>
      <c r="E18159">
        <v>19</v>
      </c>
      <c r="F18159" t="str">
        <f>IF(Table1_2[[#This Row],[Age]]&gt;=50,"senior",IF(Table1_2[[#This Row],[Age]]&gt;=30,"Adult","Teenager"))</f>
        <v>Teenager</v>
      </c>
      <c r="G18159" s="2">
        <v>44656</v>
      </c>
      <c r="H18159" s="2" t="str">
        <f>TEXT(Table1_2[[#This Row],[Date]],"mmmm")</f>
        <v>April</v>
      </c>
      <c r="I18159" s="1" t="s">
        <v>21</v>
      </c>
      <c r="J18159" s="1" t="s">
        <v>22</v>
      </c>
      <c r="K18159" s="1" t="s">
        <v>15883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2</v>
      </c>
      <c r="C18160">
        <v>7696683</v>
      </c>
      <c r="D18160" s="1" t="s">
        <v>51</v>
      </c>
      <c r="E18160">
        <v>45</v>
      </c>
      <c r="F18160" t="str">
        <f>IF(Table1_2[[#This Row],[Age]]&gt;=50,"senior",IF(Table1_2[[#This Row],[Age]]&gt;=30,"Adult","Teenager"))</f>
        <v>Adult</v>
      </c>
      <c r="G18160" s="2">
        <v>44656</v>
      </c>
      <c r="H18160" s="2" t="str">
        <f>TEXT(Table1_2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4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3</v>
      </c>
      <c r="C18161">
        <v>3795081</v>
      </c>
      <c r="D18161" s="1" t="s">
        <v>20</v>
      </c>
      <c r="E18161">
        <v>21</v>
      </c>
      <c r="F18161" t="str">
        <f>IF(Table1_2[[#This Row],[Age]]&gt;=50,"senior",IF(Table1_2[[#This Row],[Age]]&gt;=30,"Adult","Teenager"))</f>
        <v>Teenager</v>
      </c>
      <c r="G18161" s="2">
        <v>44656</v>
      </c>
      <c r="H18161" s="2" t="str">
        <f>TEXT(Table1_2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4</v>
      </c>
      <c r="C18162">
        <v>9077555</v>
      </c>
      <c r="D18162" s="1" t="s">
        <v>20</v>
      </c>
      <c r="E18162">
        <v>45</v>
      </c>
      <c r="F18162" t="str">
        <f>IF(Table1_2[[#This Row],[Age]]&gt;=50,"senior",IF(Table1_2[[#This Row],[Age]]&gt;=30,"Adult","Teenager"))</f>
        <v>Adult</v>
      </c>
      <c r="G18162" s="2">
        <v>44656</v>
      </c>
      <c r="H18162" s="2" t="str">
        <f>TEXT(Table1_2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5</v>
      </c>
      <c r="C18163">
        <v>9098840</v>
      </c>
      <c r="D18163" s="1" t="s">
        <v>20</v>
      </c>
      <c r="E18163">
        <v>45</v>
      </c>
      <c r="F18163" t="str">
        <f>IF(Table1_2[[#This Row],[Age]]&gt;=50,"senior",IF(Table1_2[[#This Row],[Age]]&gt;=30,"Adult","Teenager"))</f>
        <v>Adult</v>
      </c>
      <c r="G18163" s="2">
        <v>44656</v>
      </c>
      <c r="H18163" s="2" t="str">
        <f>TEXT(Table1_2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5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6</v>
      </c>
      <c r="C18164">
        <v>6348022</v>
      </c>
      <c r="D18164" s="1" t="s">
        <v>20</v>
      </c>
      <c r="E18164">
        <v>36</v>
      </c>
      <c r="F18164" t="str">
        <f>IF(Table1_2[[#This Row],[Age]]&gt;=50,"senior",IF(Table1_2[[#This Row],[Age]]&gt;=30,"Adult","Teenager"))</f>
        <v>Adult</v>
      </c>
      <c r="G18164" s="2">
        <v>44656</v>
      </c>
      <c r="H18164" s="2" t="str">
        <f>TEXT(Table1_2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07</v>
      </c>
      <c r="C18165">
        <v>4889296</v>
      </c>
      <c r="D18165" s="1" t="s">
        <v>20</v>
      </c>
      <c r="E18165">
        <v>47</v>
      </c>
      <c r="F18165" t="str">
        <f>IF(Table1_2[[#This Row],[Age]]&gt;=50,"senior",IF(Table1_2[[#This Row],[Age]]&gt;=30,"Adult","Teenager"))</f>
        <v>Adult</v>
      </c>
      <c r="G18165" s="2">
        <v>44656</v>
      </c>
      <c r="H18165" s="2" t="str">
        <f>TEXT(Table1_2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5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07</v>
      </c>
      <c r="C18166">
        <v>4889296</v>
      </c>
      <c r="D18166" s="1" t="s">
        <v>20</v>
      </c>
      <c r="E18166">
        <v>30</v>
      </c>
      <c r="F18166" t="str">
        <f>IF(Table1_2[[#This Row],[Age]]&gt;=50,"senior",IF(Table1_2[[#This Row],[Age]]&gt;=30,"Adult","Teenager"))</f>
        <v>Adult</v>
      </c>
      <c r="G18166" s="2">
        <v>44656</v>
      </c>
      <c r="H18166" s="2" t="str">
        <f>TEXT(Table1_2[[#This Row],[Date]],"mmmm")</f>
        <v>April</v>
      </c>
      <c r="I18166" s="1" t="s">
        <v>21</v>
      </c>
      <c r="J18166" s="1" t="s">
        <v>88</v>
      </c>
      <c r="K18166" s="1" t="s">
        <v>23408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09</v>
      </c>
      <c r="C18167">
        <v>1937903</v>
      </c>
      <c r="D18167" s="1" t="s">
        <v>20</v>
      </c>
      <c r="E18167">
        <v>49</v>
      </c>
      <c r="F18167" t="str">
        <f>IF(Table1_2[[#This Row],[Age]]&gt;=50,"senior",IF(Table1_2[[#This Row],[Age]]&gt;=30,"Adult","Teenager"))</f>
        <v>Adult</v>
      </c>
      <c r="G18167" s="2">
        <v>44656</v>
      </c>
      <c r="H18167" s="2" t="str">
        <f>TEXT(Table1_2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0</v>
      </c>
      <c r="C18168">
        <v>1205051</v>
      </c>
      <c r="D18168" s="1" t="s">
        <v>20</v>
      </c>
      <c r="E18168">
        <v>75</v>
      </c>
      <c r="F18168" t="str">
        <f>IF(Table1_2[[#This Row],[Age]]&gt;=50,"senior",IF(Table1_2[[#This Row],[Age]]&gt;=30,"Adult","Teenager"))</f>
        <v>senior</v>
      </c>
      <c r="G18168" s="2">
        <v>44656</v>
      </c>
      <c r="H18168" s="2" t="str">
        <f>TEXT(Table1_2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1</v>
      </c>
      <c r="C18169">
        <v>2684629</v>
      </c>
      <c r="D18169" s="1" t="s">
        <v>51</v>
      </c>
      <c r="E18169">
        <v>28</v>
      </c>
      <c r="F18169" t="str">
        <f>IF(Table1_2[[#This Row],[Age]]&gt;=50,"senior",IF(Table1_2[[#This Row],[Age]]&gt;=30,"Adult","Teenager"))</f>
        <v>Teenager</v>
      </c>
      <c r="G18169" s="2">
        <v>44656</v>
      </c>
      <c r="H18169" s="2" t="str">
        <f>TEXT(Table1_2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2</v>
      </c>
      <c r="C18170">
        <v>5933514</v>
      </c>
      <c r="D18170" s="1" t="s">
        <v>51</v>
      </c>
      <c r="E18170">
        <v>28</v>
      </c>
      <c r="F18170" t="str">
        <f>IF(Table1_2[[#This Row],[Age]]&gt;=50,"senior",IF(Table1_2[[#This Row],[Age]]&gt;=30,"Adult","Teenager"))</f>
        <v>Teenager</v>
      </c>
      <c r="G18170" s="2">
        <v>44656</v>
      </c>
      <c r="H18170" s="2" t="str">
        <f>TEXT(Table1_2[[#This Row],[Date]],"mmmm")</f>
        <v>April</v>
      </c>
      <c r="I18170" s="1" t="s">
        <v>21</v>
      </c>
      <c r="J18170" s="1" t="s">
        <v>43</v>
      </c>
      <c r="K18170" s="1" t="s">
        <v>13047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3</v>
      </c>
      <c r="C18171">
        <v>6953148</v>
      </c>
      <c r="D18171" s="1" t="s">
        <v>20</v>
      </c>
      <c r="E18171">
        <v>45</v>
      </c>
      <c r="F18171" t="str">
        <f>IF(Table1_2[[#This Row],[Age]]&gt;=50,"senior",IF(Table1_2[[#This Row],[Age]]&gt;=30,"Adult","Teenager"))</f>
        <v>Adult</v>
      </c>
      <c r="G18171" s="2">
        <v>44656</v>
      </c>
      <c r="H18171" s="2" t="str">
        <f>TEXT(Table1_2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3</v>
      </c>
      <c r="C18172">
        <v>6953148</v>
      </c>
      <c r="D18172" s="1" t="s">
        <v>20</v>
      </c>
      <c r="E18172">
        <v>46</v>
      </c>
      <c r="F18172" t="str">
        <f>IF(Table1_2[[#This Row],[Age]]&gt;=50,"senior",IF(Table1_2[[#This Row],[Age]]&gt;=30,"Adult","Teenager"))</f>
        <v>Adult</v>
      </c>
      <c r="G18172" s="2">
        <v>44656</v>
      </c>
      <c r="H18172" s="2" t="str">
        <f>TEXT(Table1_2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4</v>
      </c>
      <c r="C18173">
        <v>9031568</v>
      </c>
      <c r="D18173" s="1" t="s">
        <v>20</v>
      </c>
      <c r="E18173">
        <v>54</v>
      </c>
      <c r="F18173" t="str">
        <f>IF(Table1_2[[#This Row],[Age]]&gt;=50,"senior",IF(Table1_2[[#This Row],[Age]]&gt;=30,"Adult","Teenager"))</f>
        <v>senior</v>
      </c>
      <c r="G18173" s="2">
        <v>44656</v>
      </c>
      <c r="H18173" s="2" t="str">
        <f>TEXT(Table1_2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5</v>
      </c>
      <c r="C18174">
        <v>3809413</v>
      </c>
      <c r="D18174" s="1" t="s">
        <v>51</v>
      </c>
      <c r="E18174">
        <v>48</v>
      </c>
      <c r="F18174" t="str">
        <f>IF(Table1_2[[#This Row],[Age]]&gt;=50,"senior",IF(Table1_2[[#This Row],[Age]]&gt;=30,"Adult","Teenager"))</f>
        <v>Adult</v>
      </c>
      <c r="G18174" s="2">
        <v>44656</v>
      </c>
      <c r="H18174" s="2" t="str">
        <f>TEXT(Table1_2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6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17</v>
      </c>
      <c r="C18175">
        <v>4742678</v>
      </c>
      <c r="D18175" s="1" t="s">
        <v>20</v>
      </c>
      <c r="E18175">
        <v>43</v>
      </c>
      <c r="F18175" t="str">
        <f>IF(Table1_2[[#This Row],[Age]]&gt;=50,"senior",IF(Table1_2[[#This Row],[Age]]&gt;=30,"Adult","Teenager"))</f>
        <v>Adult</v>
      </c>
      <c r="G18175" s="2">
        <v>44656</v>
      </c>
      <c r="H18175" s="2" t="str">
        <f>TEXT(Table1_2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18</v>
      </c>
      <c r="C18176">
        <v>7959732</v>
      </c>
      <c r="D18176" s="1" t="s">
        <v>20</v>
      </c>
      <c r="E18176">
        <v>22</v>
      </c>
      <c r="F18176" t="str">
        <f>IF(Table1_2[[#This Row],[Age]]&gt;=50,"senior",IF(Table1_2[[#This Row],[Age]]&gt;=30,"Adult","Teenager"))</f>
        <v>Teenager</v>
      </c>
      <c r="G18176" s="2">
        <v>44656</v>
      </c>
      <c r="H18176" s="2" t="str">
        <f>TEXT(Table1_2[[#This Row],[Date]],"mmmm")</f>
        <v>April</v>
      </c>
      <c r="I18176" s="1" t="s">
        <v>228</v>
      </c>
      <c r="J18176" s="1" t="s">
        <v>43</v>
      </c>
      <c r="K18176" s="1" t="s">
        <v>12015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4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19</v>
      </c>
      <c r="C18177">
        <v>6995038</v>
      </c>
      <c r="D18177" s="1" t="s">
        <v>51</v>
      </c>
      <c r="E18177">
        <v>18</v>
      </c>
      <c r="F18177" t="str">
        <f>IF(Table1_2[[#This Row],[Age]]&gt;=50,"senior",IF(Table1_2[[#This Row],[Age]]&gt;=30,"Adult","Teenager"))</f>
        <v>Teenager</v>
      </c>
      <c r="G18177" s="2">
        <v>44656</v>
      </c>
      <c r="H18177" s="2" t="str">
        <f>TEXT(Table1_2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0</v>
      </c>
      <c r="C18178">
        <v>3574391</v>
      </c>
      <c r="D18178" s="1" t="s">
        <v>51</v>
      </c>
      <c r="E18178">
        <v>32</v>
      </c>
      <c r="F18178" t="str">
        <f>IF(Table1_2[[#This Row],[Age]]&gt;=50,"senior",IF(Table1_2[[#This Row],[Age]]&gt;=30,"Adult","Teenager"))</f>
        <v>Adult</v>
      </c>
      <c r="G18178" s="2">
        <v>44656</v>
      </c>
      <c r="H18178" s="2" t="str">
        <f>TEXT(Table1_2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1</v>
      </c>
      <c r="C18179">
        <v>4424890</v>
      </c>
      <c r="D18179" s="1" t="s">
        <v>20</v>
      </c>
      <c r="E18179">
        <v>74</v>
      </c>
      <c r="F18179" t="str">
        <f>IF(Table1_2[[#This Row],[Age]]&gt;=50,"senior",IF(Table1_2[[#This Row],[Age]]&gt;=30,"Adult","Teenager"))</f>
        <v>senior</v>
      </c>
      <c r="G18179" s="2">
        <v>44656</v>
      </c>
      <c r="H18179" s="2" t="str">
        <f>TEXT(Table1_2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1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2</v>
      </c>
      <c r="C18180">
        <v>2124842</v>
      </c>
      <c r="D18180" s="1" t="s">
        <v>20</v>
      </c>
      <c r="E18180">
        <v>22</v>
      </c>
      <c r="F18180" t="str">
        <f>IF(Table1_2[[#This Row],[Age]]&gt;=50,"senior",IF(Table1_2[[#This Row],[Age]]&gt;=30,"Adult","Teenager"))</f>
        <v>Teenager</v>
      </c>
      <c r="G18180" s="2">
        <v>44656</v>
      </c>
      <c r="H18180" s="2" t="str">
        <f>TEXT(Table1_2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3</v>
      </c>
      <c r="C18181">
        <v>9574580</v>
      </c>
      <c r="D18181" s="1" t="s">
        <v>20</v>
      </c>
      <c r="E18181">
        <v>35</v>
      </c>
      <c r="F18181" t="str">
        <f>IF(Table1_2[[#This Row],[Age]]&gt;=50,"senior",IF(Table1_2[[#This Row],[Age]]&gt;=30,"Adult","Teenager"))</f>
        <v>Adult</v>
      </c>
      <c r="G18181" s="2">
        <v>44656</v>
      </c>
      <c r="H18181" s="2" t="str">
        <f>TEXT(Table1_2[[#This Row],[Date]],"mmmm")</f>
        <v>April</v>
      </c>
      <c r="I18181" s="1" t="s">
        <v>21</v>
      </c>
      <c r="J18181" s="1" t="s">
        <v>22</v>
      </c>
      <c r="K18181" s="1" t="s">
        <v>23424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3</v>
      </c>
      <c r="C18182">
        <v>9574580</v>
      </c>
      <c r="D18182" s="1" t="s">
        <v>51</v>
      </c>
      <c r="E18182">
        <v>39</v>
      </c>
      <c r="F18182" t="str">
        <f>IF(Table1_2[[#This Row],[Age]]&gt;=50,"senior",IF(Table1_2[[#This Row],[Age]]&gt;=30,"Adult","Teenager"))</f>
        <v>Adult</v>
      </c>
      <c r="G18182" s="2">
        <v>44656</v>
      </c>
      <c r="H18182" s="2" t="str">
        <f>TEXT(Table1_2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5</v>
      </c>
      <c r="C18183">
        <v>4224536</v>
      </c>
      <c r="D18183" s="1" t="s">
        <v>20</v>
      </c>
      <c r="E18183">
        <v>23</v>
      </c>
      <c r="F18183" t="str">
        <f>IF(Table1_2[[#This Row],[Age]]&gt;=50,"senior",IF(Table1_2[[#This Row],[Age]]&gt;=30,"Adult","Teenager"))</f>
        <v>Teenager</v>
      </c>
      <c r="G18183" s="2">
        <v>44656</v>
      </c>
      <c r="H18183" s="2" t="str">
        <f>TEXT(Table1_2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6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27</v>
      </c>
      <c r="C18184">
        <v>2096505</v>
      </c>
      <c r="D18184" s="1" t="s">
        <v>20</v>
      </c>
      <c r="E18184">
        <v>34</v>
      </c>
      <c r="F18184" t="str">
        <f>IF(Table1_2[[#This Row],[Age]]&gt;=50,"senior",IF(Table1_2[[#This Row],[Age]]&gt;=30,"Adult","Teenager"))</f>
        <v>Adult</v>
      </c>
      <c r="G18184" s="2">
        <v>44656</v>
      </c>
      <c r="H18184" s="2" t="str">
        <f>TEXT(Table1_2[[#This Row],[Date]],"mmmm")</f>
        <v>April</v>
      </c>
      <c r="I18184" s="1" t="s">
        <v>21</v>
      </c>
      <c r="J18184" s="1" t="s">
        <v>52</v>
      </c>
      <c r="K18184" s="1" t="s">
        <v>22181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27</v>
      </c>
      <c r="C18185">
        <v>2096505</v>
      </c>
      <c r="D18185" s="1" t="s">
        <v>20</v>
      </c>
      <c r="E18185">
        <v>69</v>
      </c>
      <c r="F18185" t="str">
        <f>IF(Table1_2[[#This Row],[Age]]&gt;=50,"senior",IF(Table1_2[[#This Row],[Age]]&gt;=30,"Adult","Teenager"))</f>
        <v>senior</v>
      </c>
      <c r="G18185" s="2">
        <v>44656</v>
      </c>
      <c r="H18185" s="2" t="str">
        <f>TEXT(Table1_2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28</v>
      </c>
      <c r="C18186">
        <v>17577</v>
      </c>
      <c r="D18186" s="1" t="s">
        <v>51</v>
      </c>
      <c r="E18186">
        <v>50</v>
      </c>
      <c r="F18186" t="str">
        <f>IF(Table1_2[[#This Row],[Age]]&gt;=50,"senior",IF(Table1_2[[#This Row],[Age]]&gt;=30,"Adult","Teenager"))</f>
        <v>senior</v>
      </c>
      <c r="G18186" s="2">
        <v>44656</v>
      </c>
      <c r="H18186" s="2" t="str">
        <f>TEXT(Table1_2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29</v>
      </c>
      <c r="C18187">
        <v>4119869</v>
      </c>
      <c r="D18187" s="1" t="s">
        <v>20</v>
      </c>
      <c r="E18187">
        <v>19</v>
      </c>
      <c r="F18187" t="str">
        <f>IF(Table1_2[[#This Row],[Age]]&gt;=50,"senior",IF(Table1_2[[#This Row],[Age]]&gt;=30,"Adult","Teenager"))</f>
        <v>Teenager</v>
      </c>
      <c r="G18187" s="2">
        <v>44625</v>
      </c>
      <c r="H18187" s="2" t="str">
        <f>TEXT(Table1_2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0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1</v>
      </c>
      <c r="C18188">
        <v>2766485</v>
      </c>
      <c r="D18188" s="1" t="s">
        <v>20</v>
      </c>
      <c r="E18188">
        <v>65</v>
      </c>
      <c r="F18188" t="str">
        <f>IF(Table1_2[[#This Row],[Age]]&gt;=50,"senior",IF(Table1_2[[#This Row],[Age]]&gt;=30,"Adult","Teenager"))</f>
        <v>senior</v>
      </c>
      <c r="G18188" s="2">
        <v>44625</v>
      </c>
      <c r="H18188" s="2" t="str">
        <f>TEXT(Table1_2[[#This Row],[Date]],"mmmm")</f>
        <v>March</v>
      </c>
      <c r="I18188" s="1" t="s">
        <v>21</v>
      </c>
      <c r="J18188" s="1" t="s">
        <v>52</v>
      </c>
      <c r="K18188" s="1" t="s">
        <v>23432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3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1</v>
      </c>
      <c r="C18189">
        <v>2766485</v>
      </c>
      <c r="D18189" s="1" t="s">
        <v>20</v>
      </c>
      <c r="E18189">
        <v>66</v>
      </c>
      <c r="F18189" t="str">
        <f>IF(Table1_2[[#This Row],[Age]]&gt;=50,"senior",IF(Table1_2[[#This Row],[Age]]&gt;=30,"Adult","Teenager"))</f>
        <v>senior</v>
      </c>
      <c r="G18189" s="2">
        <v>44625</v>
      </c>
      <c r="H18189" s="2" t="str">
        <f>TEXT(Table1_2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4</v>
      </c>
      <c r="C18190">
        <v>263871</v>
      </c>
      <c r="D18190" s="1" t="s">
        <v>20</v>
      </c>
      <c r="E18190">
        <v>73</v>
      </c>
      <c r="F18190" t="str">
        <f>IF(Table1_2[[#This Row],[Age]]&gt;=50,"senior",IF(Table1_2[[#This Row],[Age]]&gt;=30,"Adult","Teenager"))</f>
        <v>senior</v>
      </c>
      <c r="G18190" s="2">
        <v>44625</v>
      </c>
      <c r="H18190" s="2" t="str">
        <f>TEXT(Table1_2[[#This Row],[Date]],"mmmm")</f>
        <v>March</v>
      </c>
      <c r="I18190" s="1" t="s">
        <v>21</v>
      </c>
      <c r="J18190" s="1" t="s">
        <v>52</v>
      </c>
      <c r="K18190" s="1" t="s">
        <v>10489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5</v>
      </c>
      <c r="C18191">
        <v>699870</v>
      </c>
      <c r="D18191" s="1" t="s">
        <v>51</v>
      </c>
      <c r="E18191">
        <v>26</v>
      </c>
      <c r="F18191" t="str">
        <f>IF(Table1_2[[#This Row],[Age]]&gt;=50,"senior",IF(Table1_2[[#This Row],[Age]]&gt;=30,"Adult","Teenager"))</f>
        <v>Teenager</v>
      </c>
      <c r="G18191" s="2">
        <v>44625</v>
      </c>
      <c r="H18191" s="2" t="str">
        <f>TEXT(Table1_2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6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37</v>
      </c>
      <c r="C18192">
        <v>3432206</v>
      </c>
      <c r="D18192" s="1" t="s">
        <v>20</v>
      </c>
      <c r="E18192">
        <v>43</v>
      </c>
      <c r="F18192" t="str">
        <f>IF(Table1_2[[#This Row],[Age]]&gt;=50,"senior",IF(Table1_2[[#This Row],[Age]]&gt;=30,"Adult","Teenager"))</f>
        <v>Adult</v>
      </c>
      <c r="G18192" s="2">
        <v>44625</v>
      </c>
      <c r="H18192" s="2" t="str">
        <f>TEXT(Table1_2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38</v>
      </c>
      <c r="C18193">
        <v>5662591</v>
      </c>
      <c r="D18193" s="1" t="s">
        <v>20</v>
      </c>
      <c r="E18193">
        <v>42</v>
      </c>
      <c r="F18193" t="str">
        <f>IF(Table1_2[[#This Row],[Age]]&gt;=50,"senior",IF(Table1_2[[#This Row],[Age]]&gt;=30,"Adult","Teenager"))</f>
        <v>Adult</v>
      </c>
      <c r="G18193" s="2">
        <v>44625</v>
      </c>
      <c r="H18193" s="2" t="str">
        <f>TEXT(Table1_2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39</v>
      </c>
      <c r="C18194">
        <v>4969072</v>
      </c>
      <c r="D18194" s="1" t="s">
        <v>20</v>
      </c>
      <c r="E18194">
        <v>75</v>
      </c>
      <c r="F18194" t="str">
        <f>IF(Table1_2[[#This Row],[Age]]&gt;=50,"senior",IF(Table1_2[[#This Row],[Age]]&gt;=30,"Adult","Teenager"))</f>
        <v>senior</v>
      </c>
      <c r="G18194" s="2">
        <v>44625</v>
      </c>
      <c r="H18194" s="2" t="str">
        <f>TEXT(Table1_2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0</v>
      </c>
      <c r="C18195">
        <v>154174</v>
      </c>
      <c r="D18195" s="1" t="s">
        <v>20</v>
      </c>
      <c r="E18195">
        <v>60</v>
      </c>
      <c r="F18195" t="str">
        <f>IF(Table1_2[[#This Row],[Age]]&gt;=50,"senior",IF(Table1_2[[#This Row],[Age]]&gt;=30,"Adult","Teenager"))</f>
        <v>senior</v>
      </c>
      <c r="G18195" s="2">
        <v>44625</v>
      </c>
      <c r="H18195" s="2" t="str">
        <f>TEXT(Table1_2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1</v>
      </c>
      <c r="C18196">
        <v>5763601</v>
      </c>
      <c r="D18196" s="1" t="s">
        <v>20</v>
      </c>
      <c r="E18196">
        <v>46</v>
      </c>
      <c r="F18196" t="str">
        <f>IF(Table1_2[[#This Row],[Age]]&gt;=50,"senior",IF(Table1_2[[#This Row],[Age]]&gt;=30,"Adult","Teenager"))</f>
        <v>Adult</v>
      </c>
      <c r="G18196" s="2">
        <v>44625</v>
      </c>
      <c r="H18196" s="2" t="str">
        <f>TEXT(Table1_2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2</v>
      </c>
      <c r="C18197">
        <v>4913639</v>
      </c>
      <c r="D18197" s="1" t="s">
        <v>20</v>
      </c>
      <c r="E18197">
        <v>23</v>
      </c>
      <c r="F18197" t="str">
        <f>IF(Table1_2[[#This Row],[Age]]&gt;=50,"senior",IF(Table1_2[[#This Row],[Age]]&gt;=30,"Adult","Teenager"))</f>
        <v>Teenager</v>
      </c>
      <c r="G18197" s="2">
        <v>44625</v>
      </c>
      <c r="H18197" s="2" t="str">
        <f>TEXT(Table1_2[[#This Row],[Date]],"mmmm")</f>
        <v>March</v>
      </c>
      <c r="I18197" s="1" t="s">
        <v>21</v>
      </c>
      <c r="J18197" s="1" t="s">
        <v>31</v>
      </c>
      <c r="K18197" s="1" t="s">
        <v>23443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4</v>
      </c>
      <c r="C18198">
        <v>2821102</v>
      </c>
      <c r="D18198" s="1" t="s">
        <v>20</v>
      </c>
      <c r="E18198">
        <v>46</v>
      </c>
      <c r="F18198" t="str">
        <f>IF(Table1_2[[#This Row],[Age]]&gt;=50,"senior",IF(Table1_2[[#This Row],[Age]]&gt;=30,"Adult","Teenager"))</f>
        <v>Adult</v>
      </c>
      <c r="G18198" s="2">
        <v>44625</v>
      </c>
      <c r="H18198" s="2" t="str">
        <f>TEXT(Table1_2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5</v>
      </c>
      <c r="C18199">
        <v>7805034</v>
      </c>
      <c r="D18199" s="1" t="s">
        <v>20</v>
      </c>
      <c r="E18199">
        <v>29</v>
      </c>
      <c r="F18199" t="str">
        <f>IF(Table1_2[[#This Row],[Age]]&gt;=50,"senior",IF(Table1_2[[#This Row],[Age]]&gt;=30,"Adult","Teenager"))</f>
        <v>Teenager</v>
      </c>
      <c r="G18199" s="2">
        <v>44625</v>
      </c>
      <c r="H18199" s="2" t="str">
        <f>TEXT(Table1_2[[#This Row],[Date]],"mmmm")</f>
        <v>March</v>
      </c>
      <c r="I18199" s="1" t="s">
        <v>21</v>
      </c>
      <c r="J18199" s="1" t="s">
        <v>31</v>
      </c>
      <c r="K18199" s="1" t="s">
        <v>10946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6</v>
      </c>
      <c r="C18200">
        <v>1098130</v>
      </c>
      <c r="D18200" s="1" t="s">
        <v>20</v>
      </c>
      <c r="E18200">
        <v>53</v>
      </c>
      <c r="F18200" t="str">
        <f>IF(Table1_2[[#This Row],[Age]]&gt;=50,"senior",IF(Table1_2[[#This Row],[Age]]&gt;=30,"Adult","Teenager"))</f>
        <v>senior</v>
      </c>
      <c r="G18200" s="2">
        <v>44625</v>
      </c>
      <c r="H18200" s="2" t="str">
        <f>TEXT(Table1_2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47</v>
      </c>
      <c r="C18201">
        <v>3499554</v>
      </c>
      <c r="D18201" s="1" t="s">
        <v>20</v>
      </c>
      <c r="E18201">
        <v>27</v>
      </c>
      <c r="F18201" t="str">
        <f>IF(Table1_2[[#This Row],[Age]]&gt;=50,"senior",IF(Table1_2[[#This Row],[Age]]&gt;=30,"Adult","Teenager"))</f>
        <v>Teenager</v>
      </c>
      <c r="G18201" s="2">
        <v>44625</v>
      </c>
      <c r="H18201" s="2" t="str">
        <f>TEXT(Table1_2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48</v>
      </c>
      <c r="C18202">
        <v>5134517</v>
      </c>
      <c r="D18202" s="1" t="s">
        <v>20</v>
      </c>
      <c r="E18202">
        <v>66</v>
      </c>
      <c r="F18202" t="str">
        <f>IF(Table1_2[[#This Row],[Age]]&gt;=50,"senior",IF(Table1_2[[#This Row],[Age]]&gt;=30,"Adult","Teenager"))</f>
        <v>senior</v>
      </c>
      <c r="G18202" s="2">
        <v>44625</v>
      </c>
      <c r="H18202" s="2" t="str">
        <f>TEXT(Table1_2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49</v>
      </c>
      <c r="C18203">
        <v>3405518</v>
      </c>
      <c r="D18203" s="1" t="s">
        <v>20</v>
      </c>
      <c r="E18203">
        <v>23</v>
      </c>
      <c r="F18203" t="str">
        <f>IF(Table1_2[[#This Row],[Age]]&gt;=50,"senior",IF(Table1_2[[#This Row],[Age]]&gt;=30,"Adult","Teenager"))</f>
        <v>Teenager</v>
      </c>
      <c r="G18203" s="2">
        <v>44625</v>
      </c>
      <c r="H18203" s="2" t="str">
        <f>TEXT(Table1_2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0</v>
      </c>
      <c r="C18204">
        <v>4807452</v>
      </c>
      <c r="D18204" s="1" t="s">
        <v>20</v>
      </c>
      <c r="E18204">
        <v>41</v>
      </c>
      <c r="F18204" t="str">
        <f>IF(Table1_2[[#This Row],[Age]]&gt;=50,"senior",IF(Table1_2[[#This Row],[Age]]&gt;=30,"Adult","Teenager"))</f>
        <v>Adult</v>
      </c>
      <c r="G18204" s="2">
        <v>44625</v>
      </c>
      <c r="H18204" s="2" t="str">
        <f>TEXT(Table1_2[[#This Row],[Date]],"mmmm")</f>
        <v>March</v>
      </c>
      <c r="I18204" s="1" t="s">
        <v>21</v>
      </c>
      <c r="J18204" s="1" t="s">
        <v>52</v>
      </c>
      <c r="K18204" s="1" t="s">
        <v>23451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2</v>
      </c>
      <c r="C18205">
        <v>5087071</v>
      </c>
      <c r="D18205" s="1" t="s">
        <v>20</v>
      </c>
      <c r="E18205">
        <v>43</v>
      </c>
      <c r="F18205" t="str">
        <f>IF(Table1_2[[#This Row],[Age]]&gt;=50,"senior",IF(Table1_2[[#This Row],[Age]]&gt;=30,"Adult","Teenager"))</f>
        <v>Adult</v>
      </c>
      <c r="G18205" s="2">
        <v>44625</v>
      </c>
      <c r="H18205" s="2" t="str">
        <f>TEXT(Table1_2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4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3</v>
      </c>
      <c r="C18206">
        <v>3547820</v>
      </c>
      <c r="D18206" s="1" t="s">
        <v>20</v>
      </c>
      <c r="E18206">
        <v>47</v>
      </c>
      <c r="F18206" t="str">
        <f>IF(Table1_2[[#This Row],[Age]]&gt;=50,"senior",IF(Table1_2[[#This Row],[Age]]&gt;=30,"Adult","Teenager"))</f>
        <v>Adult</v>
      </c>
      <c r="G18206" s="2">
        <v>44625</v>
      </c>
      <c r="H18206" s="2" t="str">
        <f>TEXT(Table1_2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4</v>
      </c>
      <c r="C18207">
        <v>5807465</v>
      </c>
      <c r="D18207" s="1" t="s">
        <v>20</v>
      </c>
      <c r="E18207">
        <v>55</v>
      </c>
      <c r="F18207" t="str">
        <f>IF(Table1_2[[#This Row],[Age]]&gt;=50,"senior",IF(Table1_2[[#This Row],[Age]]&gt;=30,"Adult","Teenager"))</f>
        <v>senior</v>
      </c>
      <c r="G18207" s="2">
        <v>44625</v>
      </c>
      <c r="H18207" s="2" t="str">
        <f>TEXT(Table1_2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5</v>
      </c>
      <c r="C18208">
        <v>5190624</v>
      </c>
      <c r="D18208" s="1" t="s">
        <v>20</v>
      </c>
      <c r="E18208">
        <v>45</v>
      </c>
      <c r="F18208" t="str">
        <f>IF(Table1_2[[#This Row],[Age]]&gt;=50,"senior",IF(Table1_2[[#This Row],[Age]]&gt;=30,"Adult","Teenager"))</f>
        <v>Adult</v>
      </c>
      <c r="G18208" s="2">
        <v>44625</v>
      </c>
      <c r="H18208" s="2" t="str">
        <f>TEXT(Table1_2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5</v>
      </c>
      <c r="C18209">
        <v>5190624</v>
      </c>
      <c r="D18209" s="1" t="s">
        <v>20</v>
      </c>
      <c r="E18209">
        <v>38</v>
      </c>
      <c r="F18209" t="str">
        <f>IF(Table1_2[[#This Row],[Age]]&gt;=50,"senior",IF(Table1_2[[#This Row],[Age]]&gt;=30,"Adult","Teenager"))</f>
        <v>Adult</v>
      </c>
      <c r="G18209" s="2">
        <v>44625</v>
      </c>
      <c r="H18209" s="2" t="str">
        <f>TEXT(Table1_2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5</v>
      </c>
      <c r="C18210">
        <v>5190624</v>
      </c>
      <c r="D18210" s="1" t="s">
        <v>20</v>
      </c>
      <c r="E18210">
        <v>35</v>
      </c>
      <c r="F18210" t="str">
        <f>IF(Table1_2[[#This Row],[Age]]&gt;=50,"senior",IF(Table1_2[[#This Row],[Age]]&gt;=30,"Adult","Teenager"))</f>
        <v>Adult</v>
      </c>
      <c r="G18210" s="2">
        <v>44625</v>
      </c>
      <c r="H18210" s="2" t="str">
        <f>TEXT(Table1_2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6</v>
      </c>
      <c r="C18211">
        <v>4448732</v>
      </c>
      <c r="D18211" s="1" t="s">
        <v>20</v>
      </c>
      <c r="E18211">
        <v>26</v>
      </c>
      <c r="F18211" t="str">
        <f>IF(Table1_2[[#This Row],[Age]]&gt;=50,"senior",IF(Table1_2[[#This Row],[Age]]&gt;=30,"Adult","Teenager"))</f>
        <v>Teenager</v>
      </c>
      <c r="G18211" s="2">
        <v>44625</v>
      </c>
      <c r="H18211" s="2" t="str">
        <f>TEXT(Table1_2[[#This Row],[Date]],"mmmm")</f>
        <v>March</v>
      </c>
      <c r="I18211" s="1" t="s">
        <v>21</v>
      </c>
      <c r="J18211" s="1" t="s">
        <v>43</v>
      </c>
      <c r="K18211" s="1" t="s">
        <v>16323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57</v>
      </c>
      <c r="C18212">
        <v>1294356</v>
      </c>
      <c r="D18212" s="1" t="s">
        <v>20</v>
      </c>
      <c r="E18212">
        <v>42</v>
      </c>
      <c r="F18212" t="str">
        <f>IF(Table1_2[[#This Row],[Age]]&gt;=50,"senior",IF(Table1_2[[#This Row],[Age]]&gt;=30,"Adult","Teenager"))</f>
        <v>Adult</v>
      </c>
      <c r="G18212" s="2">
        <v>44625</v>
      </c>
      <c r="H18212" s="2" t="str">
        <f>TEXT(Table1_2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58</v>
      </c>
      <c r="C18213">
        <v>8288663</v>
      </c>
      <c r="D18213" s="1" t="s">
        <v>20</v>
      </c>
      <c r="E18213">
        <v>68</v>
      </c>
      <c r="F18213" t="str">
        <f>IF(Table1_2[[#This Row],[Age]]&gt;=50,"senior",IF(Table1_2[[#This Row],[Age]]&gt;=30,"Adult","Teenager"))</f>
        <v>senior</v>
      </c>
      <c r="G18213" s="2">
        <v>44625</v>
      </c>
      <c r="H18213" s="2" t="str">
        <f>TEXT(Table1_2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59</v>
      </c>
      <c r="C18214">
        <v>3834806</v>
      </c>
      <c r="D18214" s="1" t="s">
        <v>51</v>
      </c>
      <c r="E18214">
        <v>23</v>
      </c>
      <c r="F18214" t="str">
        <f>IF(Table1_2[[#This Row],[Age]]&gt;=50,"senior",IF(Table1_2[[#This Row],[Age]]&gt;=30,"Adult","Teenager"))</f>
        <v>Teenager</v>
      </c>
      <c r="G18214" s="2">
        <v>44625</v>
      </c>
      <c r="H18214" s="2" t="str">
        <f>TEXT(Table1_2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59</v>
      </c>
      <c r="C18215">
        <v>3834806</v>
      </c>
      <c r="D18215" s="1" t="s">
        <v>20</v>
      </c>
      <c r="E18215">
        <v>20</v>
      </c>
      <c r="F18215" t="str">
        <f>IF(Table1_2[[#This Row],[Age]]&gt;=50,"senior",IF(Table1_2[[#This Row],[Age]]&gt;=30,"Adult","Teenager"))</f>
        <v>Teenager</v>
      </c>
      <c r="G18215" s="2">
        <v>44625</v>
      </c>
      <c r="H18215" s="2" t="str">
        <f>TEXT(Table1_2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0</v>
      </c>
      <c r="C18216">
        <v>1434545</v>
      </c>
      <c r="D18216" s="1" t="s">
        <v>20</v>
      </c>
      <c r="E18216">
        <v>36</v>
      </c>
      <c r="F18216" t="str">
        <f>IF(Table1_2[[#This Row],[Age]]&gt;=50,"senior",IF(Table1_2[[#This Row],[Age]]&gt;=30,"Adult","Teenager"))</f>
        <v>Adult</v>
      </c>
      <c r="G18216" s="2">
        <v>44625</v>
      </c>
      <c r="H18216" s="2" t="str">
        <f>TEXT(Table1_2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1</v>
      </c>
      <c r="C18217">
        <v>5315447</v>
      </c>
      <c r="D18217" s="1" t="s">
        <v>20</v>
      </c>
      <c r="E18217">
        <v>32</v>
      </c>
      <c r="F18217" t="str">
        <f>IF(Table1_2[[#This Row],[Age]]&gt;=50,"senior",IF(Table1_2[[#This Row],[Age]]&gt;=30,"Adult","Teenager"))</f>
        <v>Adult</v>
      </c>
      <c r="G18217" s="2">
        <v>44625</v>
      </c>
      <c r="H18217" s="2" t="str">
        <f>TEXT(Table1_2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2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3</v>
      </c>
      <c r="C18218">
        <v>8458673</v>
      </c>
      <c r="D18218" s="1" t="s">
        <v>20</v>
      </c>
      <c r="E18218">
        <v>54</v>
      </c>
      <c r="F18218" t="str">
        <f>IF(Table1_2[[#This Row],[Age]]&gt;=50,"senior",IF(Table1_2[[#This Row],[Age]]&gt;=30,"Adult","Teenager"))</f>
        <v>senior</v>
      </c>
      <c r="G18218" s="2">
        <v>44625</v>
      </c>
      <c r="H18218" s="2" t="str">
        <f>TEXT(Table1_2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4</v>
      </c>
      <c r="C18219">
        <v>4101749</v>
      </c>
      <c r="D18219" s="1" t="s">
        <v>20</v>
      </c>
      <c r="E18219">
        <v>31</v>
      </c>
      <c r="F18219" t="str">
        <f>IF(Table1_2[[#This Row],[Age]]&gt;=50,"senior",IF(Table1_2[[#This Row],[Age]]&gt;=30,"Adult","Teenager"))</f>
        <v>Adult</v>
      </c>
      <c r="G18219" s="2">
        <v>44625</v>
      </c>
      <c r="H18219" s="2" t="str">
        <f>TEXT(Table1_2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09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5</v>
      </c>
      <c r="C18220">
        <v>7294201</v>
      </c>
      <c r="D18220" s="1" t="s">
        <v>20</v>
      </c>
      <c r="E18220">
        <v>23</v>
      </c>
      <c r="F18220" t="str">
        <f>IF(Table1_2[[#This Row],[Age]]&gt;=50,"senior",IF(Table1_2[[#This Row],[Age]]&gt;=30,"Adult","Teenager"))</f>
        <v>Teenager</v>
      </c>
      <c r="G18220" s="2">
        <v>44625</v>
      </c>
      <c r="H18220" s="2" t="str">
        <f>TEXT(Table1_2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6</v>
      </c>
      <c r="C18221">
        <v>3438262</v>
      </c>
      <c r="D18221" s="1" t="s">
        <v>20</v>
      </c>
      <c r="E18221">
        <v>26</v>
      </c>
      <c r="F18221" t="str">
        <f>IF(Table1_2[[#This Row],[Age]]&gt;=50,"senior",IF(Table1_2[[#This Row],[Age]]&gt;=30,"Adult","Teenager"))</f>
        <v>Teenager</v>
      </c>
      <c r="G18221" s="2">
        <v>44625</v>
      </c>
      <c r="H18221" s="2" t="str">
        <f>TEXT(Table1_2[[#This Row],[Date]],"mmmm")</f>
        <v>March</v>
      </c>
      <c r="I18221" s="1" t="s">
        <v>21</v>
      </c>
      <c r="J18221" s="1" t="s">
        <v>52</v>
      </c>
      <c r="K18221" s="1" t="s">
        <v>12081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67</v>
      </c>
      <c r="C18222">
        <v>5294752</v>
      </c>
      <c r="D18222" s="1" t="s">
        <v>20</v>
      </c>
      <c r="E18222">
        <v>35</v>
      </c>
      <c r="F18222" t="str">
        <f>IF(Table1_2[[#This Row],[Age]]&gt;=50,"senior",IF(Table1_2[[#This Row],[Age]]&gt;=30,"Adult","Teenager"))</f>
        <v>Adult</v>
      </c>
      <c r="G18222" s="2">
        <v>44625</v>
      </c>
      <c r="H18222" s="2" t="str">
        <f>TEXT(Table1_2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68</v>
      </c>
      <c r="C18223">
        <v>7797456</v>
      </c>
      <c r="D18223" s="1" t="s">
        <v>20</v>
      </c>
      <c r="E18223">
        <v>74</v>
      </c>
      <c r="F18223" t="str">
        <f>IF(Table1_2[[#This Row],[Age]]&gt;=50,"senior",IF(Table1_2[[#This Row],[Age]]&gt;=30,"Adult","Teenager"))</f>
        <v>senior</v>
      </c>
      <c r="G18223" s="2">
        <v>44625</v>
      </c>
      <c r="H18223" s="2" t="str">
        <f>TEXT(Table1_2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69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68</v>
      </c>
      <c r="C18224">
        <v>7797456</v>
      </c>
      <c r="D18224" s="1" t="s">
        <v>20</v>
      </c>
      <c r="E18224">
        <v>30</v>
      </c>
      <c r="F18224" t="str">
        <f>IF(Table1_2[[#This Row],[Age]]&gt;=50,"senior",IF(Table1_2[[#This Row],[Age]]&gt;=30,"Adult","Teenager"))</f>
        <v>Adult</v>
      </c>
      <c r="G18224" s="2">
        <v>44625</v>
      </c>
      <c r="H18224" s="2" t="str">
        <f>TEXT(Table1_2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0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1</v>
      </c>
      <c r="C18225">
        <v>7316272</v>
      </c>
      <c r="D18225" s="1" t="s">
        <v>20</v>
      </c>
      <c r="E18225">
        <v>30</v>
      </c>
      <c r="F18225" t="str">
        <f>IF(Table1_2[[#This Row],[Age]]&gt;=50,"senior",IF(Table1_2[[#This Row],[Age]]&gt;=30,"Adult","Teenager"))</f>
        <v>Adult</v>
      </c>
      <c r="G18225" s="2">
        <v>44625</v>
      </c>
      <c r="H18225" s="2" t="str">
        <f>TEXT(Table1_2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2</v>
      </c>
      <c r="C18226">
        <v>8899444</v>
      </c>
      <c r="D18226" s="1" t="s">
        <v>51</v>
      </c>
      <c r="E18226">
        <v>40</v>
      </c>
      <c r="F18226" t="str">
        <f>IF(Table1_2[[#This Row],[Age]]&gt;=50,"senior",IF(Table1_2[[#This Row],[Age]]&gt;=30,"Adult","Teenager"))</f>
        <v>Adult</v>
      </c>
      <c r="G18226" s="2">
        <v>44625</v>
      </c>
      <c r="H18226" s="2" t="str">
        <f>TEXT(Table1_2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1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3</v>
      </c>
      <c r="C18227">
        <v>2668683</v>
      </c>
      <c r="D18227" s="1" t="s">
        <v>20</v>
      </c>
      <c r="E18227">
        <v>65</v>
      </c>
      <c r="F18227" t="str">
        <f>IF(Table1_2[[#This Row],[Age]]&gt;=50,"senior",IF(Table1_2[[#This Row],[Age]]&gt;=30,"Adult","Teenager"))</f>
        <v>senior</v>
      </c>
      <c r="G18227" s="2">
        <v>44625</v>
      </c>
      <c r="H18227" s="2" t="str">
        <f>TEXT(Table1_2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4</v>
      </c>
      <c r="C18228">
        <v>7059680</v>
      </c>
      <c r="D18228" s="1" t="s">
        <v>20</v>
      </c>
      <c r="E18228">
        <v>27</v>
      </c>
      <c r="F18228" t="str">
        <f>IF(Table1_2[[#This Row],[Age]]&gt;=50,"senior",IF(Table1_2[[#This Row],[Age]]&gt;=30,"Adult","Teenager"))</f>
        <v>Teenager</v>
      </c>
      <c r="G18228" s="2">
        <v>44625</v>
      </c>
      <c r="H18228" s="2" t="str">
        <f>TEXT(Table1_2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5</v>
      </c>
      <c r="C18229">
        <v>9145475</v>
      </c>
      <c r="D18229" s="1" t="s">
        <v>20</v>
      </c>
      <c r="E18229">
        <v>35</v>
      </c>
      <c r="F18229" t="str">
        <f>IF(Table1_2[[#This Row],[Age]]&gt;=50,"senior",IF(Table1_2[[#This Row],[Age]]&gt;=30,"Adult","Teenager"))</f>
        <v>Adult</v>
      </c>
      <c r="G18229" s="2">
        <v>44625</v>
      </c>
      <c r="H18229" s="2" t="str">
        <f>TEXT(Table1_2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6</v>
      </c>
      <c r="C18230">
        <v>8406351</v>
      </c>
      <c r="D18230" s="1" t="s">
        <v>20</v>
      </c>
      <c r="E18230">
        <v>28</v>
      </c>
      <c r="F18230" t="str">
        <f>IF(Table1_2[[#This Row],[Age]]&gt;=50,"senior",IF(Table1_2[[#This Row],[Age]]&gt;=30,"Adult","Teenager"))</f>
        <v>Teenager</v>
      </c>
      <c r="G18230" s="2">
        <v>44625</v>
      </c>
      <c r="H18230" s="2" t="str">
        <f>TEXT(Table1_2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77</v>
      </c>
      <c r="C18231">
        <v>1673886</v>
      </c>
      <c r="D18231" s="1" t="s">
        <v>20</v>
      </c>
      <c r="E18231">
        <v>19</v>
      </c>
      <c r="F18231" t="str">
        <f>IF(Table1_2[[#This Row],[Age]]&gt;=50,"senior",IF(Table1_2[[#This Row],[Age]]&gt;=30,"Adult","Teenager"))</f>
        <v>Teenager</v>
      </c>
      <c r="G18231" s="2">
        <v>44625</v>
      </c>
      <c r="H18231" s="2" t="str">
        <f>TEXT(Table1_2[[#This Row],[Date]],"mmmm")</f>
        <v>March</v>
      </c>
      <c r="I18231" s="1" t="s">
        <v>21</v>
      </c>
      <c r="J18231" s="1" t="s">
        <v>43</v>
      </c>
      <c r="K18231" s="1" t="s">
        <v>23478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79</v>
      </c>
      <c r="C18232">
        <v>3589380</v>
      </c>
      <c r="D18232" s="1" t="s">
        <v>20</v>
      </c>
      <c r="E18232">
        <v>38</v>
      </c>
      <c r="F18232" t="str">
        <f>IF(Table1_2[[#This Row],[Age]]&gt;=50,"senior",IF(Table1_2[[#This Row],[Age]]&gt;=30,"Adult","Teenager"))</f>
        <v>Adult</v>
      </c>
      <c r="G18232" s="2">
        <v>44625</v>
      </c>
      <c r="H18232" s="2" t="str">
        <f>TEXT(Table1_2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7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0</v>
      </c>
      <c r="C18233">
        <v>7986866</v>
      </c>
      <c r="D18233" s="1" t="s">
        <v>20</v>
      </c>
      <c r="E18233">
        <v>25</v>
      </c>
      <c r="F18233" t="str">
        <f>IF(Table1_2[[#This Row],[Age]]&gt;=50,"senior",IF(Table1_2[[#This Row],[Age]]&gt;=30,"Adult","Teenager"))</f>
        <v>Teenager</v>
      </c>
      <c r="G18233" s="2">
        <v>44625</v>
      </c>
      <c r="H18233" s="2" t="str">
        <f>TEXT(Table1_2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1</v>
      </c>
      <c r="C18234">
        <v>9381656</v>
      </c>
      <c r="D18234" s="1" t="s">
        <v>20</v>
      </c>
      <c r="E18234">
        <v>30</v>
      </c>
      <c r="F18234" t="str">
        <f>IF(Table1_2[[#This Row],[Age]]&gt;=50,"senior",IF(Table1_2[[#This Row],[Age]]&gt;=30,"Adult","Teenager"))</f>
        <v>Adult</v>
      </c>
      <c r="G18234" s="2">
        <v>44625</v>
      </c>
      <c r="H18234" s="2" t="str">
        <f>TEXT(Table1_2[[#This Row],[Date]],"mmmm")</f>
        <v>March</v>
      </c>
      <c r="I18234" s="1" t="s">
        <v>21</v>
      </c>
      <c r="J18234" s="1" t="s">
        <v>43</v>
      </c>
      <c r="K18234" s="1" t="s">
        <v>10015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2</v>
      </c>
      <c r="C18235">
        <v>185390</v>
      </c>
      <c r="D18235" s="1" t="s">
        <v>51</v>
      </c>
      <c r="E18235">
        <v>27</v>
      </c>
      <c r="F18235" t="str">
        <f>IF(Table1_2[[#This Row],[Age]]&gt;=50,"senior",IF(Table1_2[[#This Row],[Age]]&gt;=30,"Adult","Teenager"))</f>
        <v>Teenager</v>
      </c>
      <c r="G18235" s="2">
        <v>44625</v>
      </c>
      <c r="H18235" s="2" t="str">
        <f>TEXT(Table1_2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2</v>
      </c>
      <c r="C18236">
        <v>185390</v>
      </c>
      <c r="D18236" s="1" t="s">
        <v>20</v>
      </c>
      <c r="E18236">
        <v>21</v>
      </c>
      <c r="F18236" t="str">
        <f>IF(Table1_2[[#This Row],[Age]]&gt;=50,"senior",IF(Table1_2[[#This Row],[Age]]&gt;=30,"Adult","Teenager"))</f>
        <v>Teenager</v>
      </c>
      <c r="G18236" s="2">
        <v>44625</v>
      </c>
      <c r="H18236" s="2" t="str">
        <f>TEXT(Table1_2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3</v>
      </c>
      <c r="C18237">
        <v>6884707</v>
      </c>
      <c r="D18237" s="1" t="s">
        <v>20</v>
      </c>
      <c r="E18237">
        <v>31</v>
      </c>
      <c r="F18237" t="str">
        <f>IF(Table1_2[[#This Row],[Age]]&gt;=50,"senior",IF(Table1_2[[#This Row],[Age]]&gt;=30,"Adult","Teenager"))</f>
        <v>Adult</v>
      </c>
      <c r="G18237" s="2">
        <v>44625</v>
      </c>
      <c r="H18237" s="2" t="str">
        <f>TEXT(Table1_2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4</v>
      </c>
      <c r="C18238">
        <v>8843098</v>
      </c>
      <c r="D18238" s="1" t="s">
        <v>20</v>
      </c>
      <c r="E18238">
        <v>49</v>
      </c>
      <c r="F18238" t="str">
        <f>IF(Table1_2[[#This Row],[Age]]&gt;=50,"senior",IF(Table1_2[[#This Row],[Age]]&gt;=30,"Adult","Teenager"))</f>
        <v>Adult</v>
      </c>
      <c r="G18238" s="2">
        <v>44625</v>
      </c>
      <c r="H18238" s="2" t="str">
        <f>TEXT(Table1_2[[#This Row],[Date]],"mmmm")</f>
        <v>March</v>
      </c>
      <c r="I18238" s="1" t="s">
        <v>21</v>
      </c>
      <c r="J18238" s="1" t="s">
        <v>22</v>
      </c>
      <c r="K18238" s="1" t="s">
        <v>14233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5</v>
      </c>
      <c r="C18239">
        <v>2399465</v>
      </c>
      <c r="D18239" s="1" t="s">
        <v>20</v>
      </c>
      <c r="E18239">
        <v>29</v>
      </c>
      <c r="F18239" t="str">
        <f>IF(Table1_2[[#This Row],[Age]]&gt;=50,"senior",IF(Table1_2[[#This Row],[Age]]&gt;=30,"Adult","Teenager"))</f>
        <v>Teenager</v>
      </c>
      <c r="G18239" s="2">
        <v>44625</v>
      </c>
      <c r="H18239" s="2" t="str">
        <f>TEXT(Table1_2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6</v>
      </c>
      <c r="C18240">
        <v>3220092</v>
      </c>
      <c r="D18240" s="1" t="s">
        <v>51</v>
      </c>
      <c r="E18240">
        <v>19</v>
      </c>
      <c r="F18240" t="str">
        <f>IF(Table1_2[[#This Row],[Age]]&gt;=50,"senior",IF(Table1_2[[#This Row],[Age]]&gt;=30,"Adult","Teenager"))</f>
        <v>Teenager</v>
      </c>
      <c r="G18240" s="2">
        <v>44625</v>
      </c>
      <c r="H18240" s="2" t="str">
        <f>TEXT(Table1_2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87</v>
      </c>
      <c r="C18241">
        <v>8121917</v>
      </c>
      <c r="D18241" s="1" t="s">
        <v>20</v>
      </c>
      <c r="E18241">
        <v>32</v>
      </c>
      <c r="F18241" t="str">
        <f>IF(Table1_2[[#This Row],[Age]]&gt;=50,"senior",IF(Table1_2[[#This Row],[Age]]&gt;=30,"Adult","Teenager"))</f>
        <v>Adult</v>
      </c>
      <c r="G18241" s="2">
        <v>44625</v>
      </c>
      <c r="H18241" s="2" t="str">
        <f>TEXT(Table1_2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88</v>
      </c>
      <c r="C18242">
        <v>2956654</v>
      </c>
      <c r="D18242" s="1" t="s">
        <v>51</v>
      </c>
      <c r="E18242">
        <v>70</v>
      </c>
      <c r="F18242" t="str">
        <f>IF(Table1_2[[#This Row],[Age]]&gt;=50,"senior",IF(Table1_2[[#This Row],[Age]]&gt;=30,"Adult","Teenager"))</f>
        <v>senior</v>
      </c>
      <c r="G18242" s="2">
        <v>44625</v>
      </c>
      <c r="H18242" s="2" t="str">
        <f>TEXT(Table1_2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89</v>
      </c>
      <c r="C18243">
        <v>4959617</v>
      </c>
      <c r="D18243" s="1" t="s">
        <v>20</v>
      </c>
      <c r="E18243">
        <v>22</v>
      </c>
      <c r="F18243" t="str">
        <f>IF(Table1_2[[#This Row],[Age]]&gt;=50,"senior",IF(Table1_2[[#This Row],[Age]]&gt;=30,"Adult","Teenager"))</f>
        <v>Teenager</v>
      </c>
      <c r="G18243" s="2">
        <v>44625</v>
      </c>
      <c r="H18243" s="2" t="str">
        <f>TEXT(Table1_2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0</v>
      </c>
      <c r="C18244">
        <v>5958448</v>
      </c>
      <c r="D18244" s="1" t="s">
        <v>20</v>
      </c>
      <c r="E18244">
        <v>45</v>
      </c>
      <c r="F18244" t="str">
        <f>IF(Table1_2[[#This Row],[Age]]&gt;=50,"senior",IF(Table1_2[[#This Row],[Age]]&gt;=30,"Adult","Teenager"))</f>
        <v>Adult</v>
      </c>
      <c r="G18244" s="2">
        <v>44625</v>
      </c>
      <c r="H18244" s="2" t="str">
        <f>TEXT(Table1_2[[#This Row],[Date]],"mmmm")</f>
        <v>March</v>
      </c>
      <c r="I18244" s="1" t="s">
        <v>21</v>
      </c>
      <c r="J18244" s="1" t="s">
        <v>43</v>
      </c>
      <c r="K18244" s="1" t="s">
        <v>23491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2</v>
      </c>
      <c r="C18245">
        <v>3433936</v>
      </c>
      <c r="D18245" s="1" t="s">
        <v>20</v>
      </c>
      <c r="E18245">
        <v>33</v>
      </c>
      <c r="F18245" t="str">
        <f>IF(Table1_2[[#This Row],[Age]]&gt;=50,"senior",IF(Table1_2[[#This Row],[Age]]&gt;=30,"Adult","Teenager"))</f>
        <v>Adult</v>
      </c>
      <c r="G18245" s="2">
        <v>44625</v>
      </c>
      <c r="H18245" s="2" t="str">
        <f>TEXT(Table1_2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3</v>
      </c>
      <c r="C18246">
        <v>9321668</v>
      </c>
      <c r="D18246" s="1" t="s">
        <v>20</v>
      </c>
      <c r="E18246">
        <v>34</v>
      </c>
      <c r="F18246" t="str">
        <f>IF(Table1_2[[#This Row],[Age]]&gt;=50,"senior",IF(Table1_2[[#This Row],[Age]]&gt;=30,"Adult","Teenager"))</f>
        <v>Adult</v>
      </c>
      <c r="G18246" s="2">
        <v>44625</v>
      </c>
      <c r="H18246" s="2" t="str">
        <f>TEXT(Table1_2[[#This Row],[Date]],"mmmm")</f>
        <v>March</v>
      </c>
      <c r="I18246" s="1" t="s">
        <v>21</v>
      </c>
      <c r="J18246" s="1" t="s">
        <v>57</v>
      </c>
      <c r="K18246" s="1" t="s">
        <v>21600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4</v>
      </c>
      <c r="C18247">
        <v>3789334</v>
      </c>
      <c r="D18247" s="1" t="s">
        <v>20</v>
      </c>
      <c r="E18247">
        <v>39</v>
      </c>
      <c r="F18247" t="str">
        <f>IF(Table1_2[[#This Row],[Age]]&gt;=50,"senior",IF(Table1_2[[#This Row],[Age]]&gt;=30,"Adult","Teenager"))</f>
        <v>Adult</v>
      </c>
      <c r="G18247" s="2">
        <v>44625</v>
      </c>
      <c r="H18247" s="2" t="str">
        <f>TEXT(Table1_2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5</v>
      </c>
      <c r="C18248">
        <v>4746900</v>
      </c>
      <c r="D18248" s="1" t="s">
        <v>51</v>
      </c>
      <c r="E18248">
        <v>50</v>
      </c>
      <c r="F18248" t="str">
        <f>IF(Table1_2[[#This Row],[Age]]&gt;=50,"senior",IF(Table1_2[[#This Row],[Age]]&gt;=30,"Adult","Teenager"))</f>
        <v>senior</v>
      </c>
      <c r="G18248" s="2">
        <v>44625</v>
      </c>
      <c r="H18248" s="2" t="str">
        <f>TEXT(Table1_2[[#This Row],[Date]],"mmmm")</f>
        <v>March</v>
      </c>
      <c r="I18248" s="1" t="s">
        <v>21</v>
      </c>
      <c r="J18248" s="1" t="s">
        <v>22</v>
      </c>
      <c r="K18248" s="1" t="s">
        <v>12509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6</v>
      </c>
      <c r="C18249">
        <v>3466866</v>
      </c>
      <c r="D18249" s="1" t="s">
        <v>20</v>
      </c>
      <c r="E18249">
        <v>47</v>
      </c>
      <c r="F18249" t="str">
        <f>IF(Table1_2[[#This Row],[Age]]&gt;=50,"senior",IF(Table1_2[[#This Row],[Age]]&gt;=30,"Adult","Teenager"))</f>
        <v>Adult</v>
      </c>
      <c r="G18249" s="2">
        <v>44625</v>
      </c>
      <c r="H18249" s="2" t="str">
        <f>TEXT(Table1_2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497</v>
      </c>
      <c r="C18250">
        <v>7194954</v>
      </c>
      <c r="D18250" s="1" t="s">
        <v>20</v>
      </c>
      <c r="E18250">
        <v>34</v>
      </c>
      <c r="F18250" t="str">
        <f>IF(Table1_2[[#This Row],[Age]]&gt;=50,"senior",IF(Table1_2[[#This Row],[Age]]&gt;=30,"Adult","Teenager"))</f>
        <v>Adult</v>
      </c>
      <c r="G18250" s="2">
        <v>44625</v>
      </c>
      <c r="H18250" s="2" t="str">
        <f>TEXT(Table1_2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498</v>
      </c>
      <c r="C18251">
        <v>304641</v>
      </c>
      <c r="D18251" s="1" t="s">
        <v>20</v>
      </c>
      <c r="E18251">
        <v>26</v>
      </c>
      <c r="F18251" t="str">
        <f>IF(Table1_2[[#This Row],[Age]]&gt;=50,"senior",IF(Table1_2[[#This Row],[Age]]&gt;=30,"Adult","Teenager"))</f>
        <v>Teenager</v>
      </c>
      <c r="G18251" s="2">
        <v>44625</v>
      </c>
      <c r="H18251" s="2" t="str">
        <f>TEXT(Table1_2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499</v>
      </c>
      <c r="C18252">
        <v>1257223</v>
      </c>
      <c r="D18252" s="1" t="s">
        <v>20</v>
      </c>
      <c r="E18252">
        <v>37</v>
      </c>
      <c r="F18252" t="str">
        <f>IF(Table1_2[[#This Row],[Age]]&gt;=50,"senior",IF(Table1_2[[#This Row],[Age]]&gt;=30,"Adult","Teenager"))</f>
        <v>Adult</v>
      </c>
      <c r="G18252" s="2">
        <v>44625</v>
      </c>
      <c r="H18252" s="2" t="str">
        <f>TEXT(Table1_2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0</v>
      </c>
      <c r="C18253">
        <v>2464224</v>
      </c>
      <c r="D18253" s="1" t="s">
        <v>20</v>
      </c>
      <c r="E18253">
        <v>22</v>
      </c>
      <c r="F18253" t="str">
        <f>IF(Table1_2[[#This Row],[Age]]&gt;=50,"senior",IF(Table1_2[[#This Row],[Age]]&gt;=30,"Adult","Teenager"))</f>
        <v>Teenager</v>
      </c>
      <c r="G18253" s="2">
        <v>44625</v>
      </c>
      <c r="H18253" s="2" t="str">
        <f>TEXT(Table1_2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1</v>
      </c>
      <c r="C18254">
        <v>6201972</v>
      </c>
      <c r="D18254" s="1" t="s">
        <v>20</v>
      </c>
      <c r="E18254">
        <v>72</v>
      </c>
      <c r="F18254" t="str">
        <f>IF(Table1_2[[#This Row],[Age]]&gt;=50,"senior",IF(Table1_2[[#This Row],[Age]]&gt;=30,"Adult","Teenager"))</f>
        <v>senior</v>
      </c>
      <c r="G18254" s="2">
        <v>44625</v>
      </c>
      <c r="H18254" s="2" t="str">
        <f>TEXT(Table1_2[[#This Row],[Date]],"mmmm")</f>
        <v>March</v>
      </c>
      <c r="I18254" s="1" t="s">
        <v>21</v>
      </c>
      <c r="J18254" s="1" t="s">
        <v>43</v>
      </c>
      <c r="K18254" s="1" t="s">
        <v>19448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2</v>
      </c>
      <c r="C18255">
        <v>6120282</v>
      </c>
      <c r="D18255" s="1" t="s">
        <v>20</v>
      </c>
      <c r="E18255">
        <v>75</v>
      </c>
      <c r="F18255" t="str">
        <f>IF(Table1_2[[#This Row],[Age]]&gt;=50,"senior",IF(Table1_2[[#This Row],[Age]]&gt;=30,"Adult","Teenager"))</f>
        <v>senior</v>
      </c>
      <c r="G18255" s="2">
        <v>44625</v>
      </c>
      <c r="H18255" s="2" t="str">
        <f>TEXT(Table1_2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3</v>
      </c>
      <c r="C18256">
        <v>5274170</v>
      </c>
      <c r="D18256" s="1" t="s">
        <v>20</v>
      </c>
      <c r="E18256">
        <v>18</v>
      </c>
      <c r="F18256" t="str">
        <f>IF(Table1_2[[#This Row],[Age]]&gt;=50,"senior",IF(Table1_2[[#This Row],[Age]]&gt;=30,"Adult","Teenager"))</f>
        <v>Teenager</v>
      </c>
      <c r="G18256" s="2">
        <v>44625</v>
      </c>
      <c r="H18256" s="2" t="str">
        <f>TEXT(Table1_2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0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4</v>
      </c>
      <c r="C18257">
        <v>7771521</v>
      </c>
      <c r="D18257" s="1" t="s">
        <v>20</v>
      </c>
      <c r="E18257">
        <v>18</v>
      </c>
      <c r="F18257" t="str">
        <f>IF(Table1_2[[#This Row],[Age]]&gt;=50,"senior",IF(Table1_2[[#This Row],[Age]]&gt;=30,"Adult","Teenager"))</f>
        <v>Teenager</v>
      </c>
      <c r="G18257" s="2">
        <v>44625</v>
      </c>
      <c r="H18257" s="2" t="str">
        <f>TEXT(Table1_2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5</v>
      </c>
      <c r="C18258">
        <v>3474749</v>
      </c>
      <c r="D18258" s="1" t="s">
        <v>51</v>
      </c>
      <c r="E18258">
        <v>69</v>
      </c>
      <c r="F18258" t="str">
        <f>IF(Table1_2[[#This Row],[Age]]&gt;=50,"senior",IF(Table1_2[[#This Row],[Age]]&gt;=30,"Adult","Teenager"))</f>
        <v>senior</v>
      </c>
      <c r="G18258" s="2">
        <v>44625</v>
      </c>
      <c r="H18258" s="2" t="str">
        <f>TEXT(Table1_2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6</v>
      </c>
      <c r="C18259">
        <v>2069157</v>
      </c>
      <c r="D18259" s="1" t="s">
        <v>20</v>
      </c>
      <c r="E18259">
        <v>42</v>
      </c>
      <c r="F18259" t="str">
        <f>IF(Table1_2[[#This Row],[Age]]&gt;=50,"senior",IF(Table1_2[[#This Row],[Age]]&gt;=30,"Adult","Teenager"))</f>
        <v>Adult</v>
      </c>
      <c r="G18259" s="2">
        <v>44625</v>
      </c>
      <c r="H18259" s="2" t="str">
        <f>TEXT(Table1_2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07</v>
      </c>
      <c r="C18260">
        <v>2524168</v>
      </c>
      <c r="D18260" s="1" t="s">
        <v>20</v>
      </c>
      <c r="E18260">
        <v>48</v>
      </c>
      <c r="F18260" t="str">
        <f>IF(Table1_2[[#This Row],[Age]]&gt;=50,"senior",IF(Table1_2[[#This Row],[Age]]&gt;=30,"Adult","Teenager"))</f>
        <v>Adult</v>
      </c>
      <c r="G18260" s="2">
        <v>44625</v>
      </c>
      <c r="H18260" s="2" t="str">
        <f>TEXT(Table1_2[[#This Row],[Date]],"mmmm")</f>
        <v>March</v>
      </c>
      <c r="I18260" s="1" t="s">
        <v>21</v>
      </c>
      <c r="J18260" s="1" t="s">
        <v>52</v>
      </c>
      <c r="K18260" s="1" t="s">
        <v>10210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08</v>
      </c>
      <c r="C18261">
        <v>4612486</v>
      </c>
      <c r="D18261" s="1" t="s">
        <v>51</v>
      </c>
      <c r="E18261">
        <v>76</v>
      </c>
      <c r="F18261" t="str">
        <f>IF(Table1_2[[#This Row],[Age]]&gt;=50,"senior",IF(Table1_2[[#This Row],[Age]]&gt;=30,"Adult","Teenager"))</f>
        <v>senior</v>
      </c>
      <c r="G18261" s="2">
        <v>44625</v>
      </c>
      <c r="H18261" s="2" t="str">
        <f>TEXT(Table1_2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09</v>
      </c>
      <c r="C18262">
        <v>9503118</v>
      </c>
      <c r="D18262" s="1" t="s">
        <v>20</v>
      </c>
      <c r="E18262">
        <v>43</v>
      </c>
      <c r="F18262" t="str">
        <f>IF(Table1_2[[#This Row],[Age]]&gt;=50,"senior",IF(Table1_2[[#This Row],[Age]]&gt;=30,"Adult","Teenager"))</f>
        <v>Adult</v>
      </c>
      <c r="G18262" s="2">
        <v>44625</v>
      </c>
      <c r="H18262" s="2" t="str">
        <f>TEXT(Table1_2[[#This Row],[Date]],"mmmm")</f>
        <v>March</v>
      </c>
      <c r="I18262" s="1" t="s">
        <v>21</v>
      </c>
      <c r="J18262" s="1" t="s">
        <v>52</v>
      </c>
      <c r="K18262" s="1" t="s">
        <v>18657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0</v>
      </c>
      <c r="C18263">
        <v>3414673</v>
      </c>
      <c r="D18263" s="1" t="s">
        <v>20</v>
      </c>
      <c r="E18263">
        <v>40</v>
      </c>
      <c r="F18263" t="str">
        <f>IF(Table1_2[[#This Row],[Age]]&gt;=50,"senior",IF(Table1_2[[#This Row],[Age]]&gt;=30,"Adult","Teenager"))</f>
        <v>Adult</v>
      </c>
      <c r="G18263" s="2">
        <v>44625</v>
      </c>
      <c r="H18263" s="2" t="str">
        <f>TEXT(Table1_2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1</v>
      </c>
      <c r="C18264">
        <v>5109896</v>
      </c>
      <c r="D18264" s="1" t="s">
        <v>20</v>
      </c>
      <c r="E18264">
        <v>23</v>
      </c>
      <c r="F18264" t="str">
        <f>IF(Table1_2[[#This Row],[Age]]&gt;=50,"senior",IF(Table1_2[[#This Row],[Age]]&gt;=30,"Adult","Teenager"))</f>
        <v>Teenager</v>
      </c>
      <c r="G18264" s="2">
        <v>44625</v>
      </c>
      <c r="H18264" s="2" t="str">
        <f>TEXT(Table1_2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2</v>
      </c>
      <c r="C18265">
        <v>8438364</v>
      </c>
      <c r="D18265" s="1" t="s">
        <v>20</v>
      </c>
      <c r="E18265">
        <v>18</v>
      </c>
      <c r="F18265" t="str">
        <f>IF(Table1_2[[#This Row],[Age]]&gt;=50,"senior",IF(Table1_2[[#This Row],[Age]]&gt;=30,"Adult","Teenager"))</f>
        <v>Teenager</v>
      </c>
      <c r="G18265" s="2">
        <v>44625</v>
      </c>
      <c r="H18265" s="2" t="str">
        <f>TEXT(Table1_2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59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3</v>
      </c>
      <c r="C18266">
        <v>7935467</v>
      </c>
      <c r="D18266" s="1" t="s">
        <v>20</v>
      </c>
      <c r="E18266">
        <v>27</v>
      </c>
      <c r="F18266" t="str">
        <f>IF(Table1_2[[#This Row],[Age]]&gt;=50,"senior",IF(Table1_2[[#This Row],[Age]]&gt;=30,"Adult","Teenager"))</f>
        <v>Teenager</v>
      </c>
      <c r="G18266" s="2">
        <v>44625</v>
      </c>
      <c r="H18266" s="2" t="str">
        <f>TEXT(Table1_2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4</v>
      </c>
      <c r="C18267">
        <v>9149564</v>
      </c>
      <c r="D18267" s="1" t="s">
        <v>20</v>
      </c>
      <c r="E18267">
        <v>45</v>
      </c>
      <c r="F18267" t="str">
        <f>IF(Table1_2[[#This Row],[Age]]&gt;=50,"senior",IF(Table1_2[[#This Row],[Age]]&gt;=30,"Adult","Teenager"))</f>
        <v>Adult</v>
      </c>
      <c r="G18267" s="2">
        <v>44625</v>
      </c>
      <c r="H18267" s="2" t="str">
        <f>TEXT(Table1_2[[#This Row],[Date]],"mmmm")</f>
        <v>March</v>
      </c>
      <c r="I18267" s="1" t="s">
        <v>21</v>
      </c>
      <c r="J18267" s="1" t="s">
        <v>43</v>
      </c>
      <c r="K18267" s="1" t="s">
        <v>21372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5</v>
      </c>
      <c r="C18268">
        <v>8047624</v>
      </c>
      <c r="D18268" s="1" t="s">
        <v>20</v>
      </c>
      <c r="E18268">
        <v>37</v>
      </c>
      <c r="F18268" t="str">
        <f>IF(Table1_2[[#This Row],[Age]]&gt;=50,"senior",IF(Table1_2[[#This Row],[Age]]&gt;=30,"Adult","Teenager"))</f>
        <v>Adult</v>
      </c>
      <c r="G18268" s="2">
        <v>44625</v>
      </c>
      <c r="H18268" s="2" t="str">
        <f>TEXT(Table1_2[[#This Row],[Date]],"mmmm")</f>
        <v>March</v>
      </c>
      <c r="I18268" s="1" t="s">
        <v>21</v>
      </c>
      <c r="J18268" s="1" t="s">
        <v>43</v>
      </c>
      <c r="K18268" s="1" t="s">
        <v>23516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4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5</v>
      </c>
      <c r="C18269">
        <v>8047624</v>
      </c>
      <c r="D18269" s="1" t="s">
        <v>20</v>
      </c>
      <c r="E18269">
        <v>34</v>
      </c>
      <c r="F18269" t="str">
        <f>IF(Table1_2[[#This Row],[Age]]&gt;=50,"senior",IF(Table1_2[[#This Row],[Age]]&gt;=30,"Adult","Teenager"))</f>
        <v>Adult</v>
      </c>
      <c r="G18269" s="2">
        <v>44625</v>
      </c>
      <c r="H18269" s="2" t="str">
        <f>TEXT(Table1_2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17</v>
      </c>
      <c r="C18270">
        <v>3531652</v>
      </c>
      <c r="D18270" s="1" t="s">
        <v>20</v>
      </c>
      <c r="E18270">
        <v>36</v>
      </c>
      <c r="F18270" t="str">
        <f>IF(Table1_2[[#This Row],[Age]]&gt;=50,"senior",IF(Table1_2[[#This Row],[Age]]&gt;=30,"Adult","Teenager"))</f>
        <v>Adult</v>
      </c>
      <c r="G18270" s="2">
        <v>44625</v>
      </c>
      <c r="H18270" s="2" t="str">
        <f>TEXT(Table1_2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17</v>
      </c>
      <c r="C18271">
        <v>3531652</v>
      </c>
      <c r="D18271" s="1" t="s">
        <v>51</v>
      </c>
      <c r="E18271">
        <v>35</v>
      </c>
      <c r="F18271" t="str">
        <f>IF(Table1_2[[#This Row],[Age]]&gt;=50,"senior",IF(Table1_2[[#This Row],[Age]]&gt;=30,"Adult","Teenager"))</f>
        <v>Adult</v>
      </c>
      <c r="G18271" s="2">
        <v>44625</v>
      </c>
      <c r="H18271" s="2" t="str">
        <f>TEXT(Table1_2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18</v>
      </c>
      <c r="C18272">
        <v>1678189</v>
      </c>
      <c r="D18272" s="1" t="s">
        <v>20</v>
      </c>
      <c r="E18272">
        <v>48</v>
      </c>
      <c r="F18272" t="str">
        <f>IF(Table1_2[[#This Row],[Age]]&gt;=50,"senior",IF(Table1_2[[#This Row],[Age]]&gt;=30,"Adult","Teenager"))</f>
        <v>Adult</v>
      </c>
      <c r="G18272" s="2">
        <v>44625</v>
      </c>
      <c r="H18272" s="2" t="str">
        <f>TEXT(Table1_2[[#This Row],[Date]],"mmmm")</f>
        <v>March</v>
      </c>
      <c r="I18272" s="1" t="s">
        <v>21</v>
      </c>
      <c r="J18272" s="1" t="s">
        <v>22</v>
      </c>
      <c r="K18272" s="1" t="s">
        <v>23519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0</v>
      </c>
      <c r="C18273">
        <v>1274730</v>
      </c>
      <c r="D18273" s="1" t="s">
        <v>51</v>
      </c>
      <c r="E18273">
        <v>34</v>
      </c>
      <c r="F18273" t="str">
        <f>IF(Table1_2[[#This Row],[Age]]&gt;=50,"senior",IF(Table1_2[[#This Row],[Age]]&gt;=30,"Adult","Teenager"))</f>
        <v>Adult</v>
      </c>
      <c r="G18273" s="2">
        <v>44625</v>
      </c>
      <c r="H18273" s="2" t="str">
        <f>TEXT(Table1_2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1</v>
      </c>
      <c r="C18274">
        <v>6806301</v>
      </c>
      <c r="D18274" s="1" t="s">
        <v>51</v>
      </c>
      <c r="E18274">
        <v>38</v>
      </c>
      <c r="F18274" t="str">
        <f>IF(Table1_2[[#This Row],[Age]]&gt;=50,"senior",IF(Table1_2[[#This Row],[Age]]&gt;=30,"Adult","Teenager"))</f>
        <v>Adult</v>
      </c>
      <c r="G18274" s="2">
        <v>44625</v>
      </c>
      <c r="H18274" s="2" t="str">
        <f>TEXT(Table1_2[[#This Row],[Date]],"mmmm")</f>
        <v>March</v>
      </c>
      <c r="I18274" s="1" t="s">
        <v>228</v>
      </c>
      <c r="J18274" s="1" t="s">
        <v>22</v>
      </c>
      <c r="K18274" s="1" t="s">
        <v>10717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1</v>
      </c>
      <c r="C18275">
        <v>6806301</v>
      </c>
      <c r="D18275" s="1" t="s">
        <v>20</v>
      </c>
      <c r="E18275">
        <v>48</v>
      </c>
      <c r="F18275" t="str">
        <f>IF(Table1_2[[#This Row],[Age]]&gt;=50,"senior",IF(Table1_2[[#This Row],[Age]]&gt;=30,"Adult","Teenager"))</f>
        <v>Adult</v>
      </c>
      <c r="G18275" s="2">
        <v>44625</v>
      </c>
      <c r="H18275" s="2" t="str">
        <f>TEXT(Table1_2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2</v>
      </c>
      <c r="C18276">
        <v>5769703</v>
      </c>
      <c r="D18276" s="1" t="s">
        <v>20</v>
      </c>
      <c r="E18276">
        <v>76</v>
      </c>
      <c r="F18276" t="str">
        <f>IF(Table1_2[[#This Row],[Age]]&gt;=50,"senior",IF(Table1_2[[#This Row],[Age]]&gt;=30,"Adult","Teenager"))</f>
        <v>senior</v>
      </c>
      <c r="G18276" s="2">
        <v>44625</v>
      </c>
      <c r="H18276" s="2" t="str">
        <f>TEXT(Table1_2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3</v>
      </c>
      <c r="C18277">
        <v>613380</v>
      </c>
      <c r="D18277" s="1" t="s">
        <v>20</v>
      </c>
      <c r="E18277">
        <v>19</v>
      </c>
      <c r="F18277" t="str">
        <f>IF(Table1_2[[#This Row],[Age]]&gt;=50,"senior",IF(Table1_2[[#This Row],[Age]]&gt;=30,"Adult","Teenager"))</f>
        <v>Teenager</v>
      </c>
      <c r="G18277" s="2">
        <v>44625</v>
      </c>
      <c r="H18277" s="2" t="str">
        <f>TEXT(Table1_2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4</v>
      </c>
      <c r="C18278">
        <v>9765535</v>
      </c>
      <c r="D18278" s="1" t="s">
        <v>20</v>
      </c>
      <c r="E18278">
        <v>29</v>
      </c>
      <c r="F18278" t="str">
        <f>IF(Table1_2[[#This Row],[Age]]&gt;=50,"senior",IF(Table1_2[[#This Row],[Age]]&gt;=30,"Adult","Teenager"))</f>
        <v>Teenager</v>
      </c>
      <c r="G18278" s="2">
        <v>44625</v>
      </c>
      <c r="H18278" s="2" t="str">
        <f>TEXT(Table1_2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5</v>
      </c>
      <c r="C18279">
        <v>80687</v>
      </c>
      <c r="D18279" s="1" t="s">
        <v>51</v>
      </c>
      <c r="E18279">
        <v>19</v>
      </c>
      <c r="F18279" t="str">
        <f>IF(Table1_2[[#This Row],[Age]]&gt;=50,"senior",IF(Table1_2[[#This Row],[Age]]&gt;=30,"Adult","Teenager"))</f>
        <v>Teenager</v>
      </c>
      <c r="G18279" s="2">
        <v>44625</v>
      </c>
      <c r="H18279" s="2" t="str">
        <f>TEXT(Table1_2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6</v>
      </c>
      <c r="C18280">
        <v>9757265</v>
      </c>
      <c r="D18280" s="1" t="s">
        <v>20</v>
      </c>
      <c r="E18280">
        <v>23</v>
      </c>
      <c r="F18280" t="str">
        <f>IF(Table1_2[[#This Row],[Age]]&gt;=50,"senior",IF(Table1_2[[#This Row],[Age]]&gt;=30,"Adult","Teenager"))</f>
        <v>Teenager</v>
      </c>
      <c r="G18280" s="2">
        <v>44625</v>
      </c>
      <c r="H18280" s="2" t="str">
        <f>TEXT(Table1_2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27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28</v>
      </c>
      <c r="C18281">
        <v>8722914</v>
      </c>
      <c r="D18281" s="1" t="s">
        <v>20</v>
      </c>
      <c r="E18281">
        <v>26</v>
      </c>
      <c r="F18281" t="str">
        <f>IF(Table1_2[[#This Row],[Age]]&gt;=50,"senior",IF(Table1_2[[#This Row],[Age]]&gt;=30,"Adult","Teenager"))</f>
        <v>Teenager</v>
      </c>
      <c r="G18281" s="2">
        <v>44625</v>
      </c>
      <c r="H18281" s="2" t="str">
        <f>TEXT(Table1_2[[#This Row],[Date]],"mmmm")</f>
        <v>March</v>
      </c>
      <c r="I18281" s="1" t="s">
        <v>21</v>
      </c>
      <c r="J18281" s="1" t="s">
        <v>52</v>
      </c>
      <c r="K18281" s="1" t="s">
        <v>10434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29</v>
      </c>
      <c r="C18282">
        <v>9571453</v>
      </c>
      <c r="D18282" s="1" t="s">
        <v>20</v>
      </c>
      <c r="E18282">
        <v>18</v>
      </c>
      <c r="F18282" t="str">
        <f>IF(Table1_2[[#This Row],[Age]]&gt;=50,"senior",IF(Table1_2[[#This Row],[Age]]&gt;=30,"Adult","Teenager"))</f>
        <v>Teenager</v>
      </c>
      <c r="G18282" s="2">
        <v>44625</v>
      </c>
      <c r="H18282" s="2" t="str">
        <f>TEXT(Table1_2[[#This Row],[Date]],"mmmm")</f>
        <v>March</v>
      </c>
      <c r="I18282" s="1" t="s">
        <v>21</v>
      </c>
      <c r="J18282" s="1" t="s">
        <v>22</v>
      </c>
      <c r="K18282" s="1" t="s">
        <v>22417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0</v>
      </c>
      <c r="C18283">
        <v>3335366</v>
      </c>
      <c r="D18283" s="1" t="s">
        <v>20</v>
      </c>
      <c r="E18283">
        <v>50</v>
      </c>
      <c r="F18283" t="str">
        <f>IF(Table1_2[[#This Row],[Age]]&gt;=50,"senior",IF(Table1_2[[#This Row],[Age]]&gt;=30,"Adult","Teenager"))</f>
        <v>senior</v>
      </c>
      <c r="G18283" s="2">
        <v>44625</v>
      </c>
      <c r="H18283" s="2" t="str">
        <f>TEXT(Table1_2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1</v>
      </c>
      <c r="C18284">
        <v>7992830</v>
      </c>
      <c r="D18284" s="1" t="s">
        <v>20</v>
      </c>
      <c r="E18284">
        <v>27</v>
      </c>
      <c r="F18284" t="str">
        <f>IF(Table1_2[[#This Row],[Age]]&gt;=50,"senior",IF(Table1_2[[#This Row],[Age]]&gt;=30,"Adult","Teenager"))</f>
        <v>Teenager</v>
      </c>
      <c r="G18284" s="2">
        <v>44625</v>
      </c>
      <c r="H18284" s="2" t="str">
        <f>TEXT(Table1_2[[#This Row],[Date]],"mmmm")</f>
        <v>March</v>
      </c>
      <c r="I18284" s="1" t="s">
        <v>21</v>
      </c>
      <c r="J18284" s="1" t="s">
        <v>52</v>
      </c>
      <c r="K18284" s="1" t="s">
        <v>12509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2</v>
      </c>
      <c r="C18285">
        <v>2225792</v>
      </c>
      <c r="D18285" s="1" t="s">
        <v>20</v>
      </c>
      <c r="E18285">
        <v>27</v>
      </c>
      <c r="F18285" t="str">
        <f>IF(Table1_2[[#This Row],[Age]]&gt;=50,"senior",IF(Table1_2[[#This Row],[Age]]&gt;=30,"Adult","Teenager"))</f>
        <v>Teenager</v>
      </c>
      <c r="G18285" s="2">
        <v>44625</v>
      </c>
      <c r="H18285" s="2" t="str">
        <f>TEXT(Table1_2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3</v>
      </c>
      <c r="C18286">
        <v>8796399</v>
      </c>
      <c r="D18286" s="1" t="s">
        <v>20</v>
      </c>
      <c r="E18286">
        <v>28</v>
      </c>
      <c r="F18286" t="str">
        <f>IF(Table1_2[[#This Row],[Age]]&gt;=50,"senior",IF(Table1_2[[#This Row],[Age]]&gt;=30,"Adult","Teenager"))</f>
        <v>Teenager</v>
      </c>
      <c r="G18286" s="2">
        <v>44625</v>
      </c>
      <c r="H18286" s="2" t="str">
        <f>TEXT(Table1_2[[#This Row],[Date]],"mmmm")</f>
        <v>March</v>
      </c>
      <c r="I18286" s="1" t="s">
        <v>21</v>
      </c>
      <c r="J18286" s="1" t="s">
        <v>43</v>
      </c>
      <c r="K18286" s="1" t="s">
        <v>18003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4</v>
      </c>
      <c r="C18287">
        <v>6085763</v>
      </c>
      <c r="D18287" s="1" t="s">
        <v>20</v>
      </c>
      <c r="E18287">
        <v>46</v>
      </c>
      <c r="F18287" t="str">
        <f>IF(Table1_2[[#This Row],[Age]]&gt;=50,"senior",IF(Table1_2[[#This Row],[Age]]&gt;=30,"Adult","Teenager"))</f>
        <v>Adult</v>
      </c>
      <c r="G18287" s="2">
        <v>44625</v>
      </c>
      <c r="H18287" s="2" t="str">
        <f>TEXT(Table1_2[[#This Row],[Date]],"mmmm")</f>
        <v>March</v>
      </c>
      <c r="I18287" s="1" t="s">
        <v>21</v>
      </c>
      <c r="J18287" s="1" t="s">
        <v>43</v>
      </c>
      <c r="K18287" s="1" t="s">
        <v>17300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5</v>
      </c>
      <c r="C18288">
        <v>625194</v>
      </c>
      <c r="D18288" s="1" t="s">
        <v>20</v>
      </c>
      <c r="E18288">
        <v>35</v>
      </c>
      <c r="F18288" t="str">
        <f>IF(Table1_2[[#This Row],[Age]]&gt;=50,"senior",IF(Table1_2[[#This Row],[Age]]&gt;=30,"Adult","Teenager"))</f>
        <v>Adult</v>
      </c>
      <c r="G18288" s="2">
        <v>44625</v>
      </c>
      <c r="H18288" s="2" t="str">
        <f>TEXT(Table1_2[[#This Row],[Date]],"mmmm")</f>
        <v>March</v>
      </c>
      <c r="I18288" s="1" t="s">
        <v>21</v>
      </c>
      <c r="J18288" s="1" t="s">
        <v>88</v>
      </c>
      <c r="K18288" s="1" t="s">
        <v>17168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6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37</v>
      </c>
      <c r="C18289">
        <v>7158739</v>
      </c>
      <c r="D18289" s="1" t="s">
        <v>20</v>
      </c>
      <c r="E18289">
        <v>40</v>
      </c>
      <c r="F18289" t="str">
        <f>IF(Table1_2[[#This Row],[Age]]&gt;=50,"senior",IF(Table1_2[[#This Row],[Age]]&gt;=30,"Adult","Teenager"))</f>
        <v>Adult</v>
      </c>
      <c r="G18289" s="2">
        <v>44625</v>
      </c>
      <c r="H18289" s="2" t="str">
        <f>TEXT(Table1_2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37</v>
      </c>
      <c r="C18290">
        <v>7158739</v>
      </c>
      <c r="D18290" s="1" t="s">
        <v>51</v>
      </c>
      <c r="E18290">
        <v>21</v>
      </c>
      <c r="F18290" t="str">
        <f>IF(Table1_2[[#This Row],[Age]]&gt;=50,"senior",IF(Table1_2[[#This Row],[Age]]&gt;=30,"Adult","Teenager"))</f>
        <v>Teenager</v>
      </c>
      <c r="G18290" s="2">
        <v>44625</v>
      </c>
      <c r="H18290" s="2" t="str">
        <f>TEXT(Table1_2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38</v>
      </c>
      <c r="C18291">
        <v>1439329</v>
      </c>
      <c r="D18291" s="1" t="s">
        <v>20</v>
      </c>
      <c r="E18291">
        <v>49</v>
      </c>
      <c r="F18291" t="str">
        <f>IF(Table1_2[[#This Row],[Age]]&gt;=50,"senior",IF(Table1_2[[#This Row],[Age]]&gt;=30,"Adult","Teenager"))</f>
        <v>Adult</v>
      </c>
      <c r="G18291" s="2">
        <v>44625</v>
      </c>
      <c r="H18291" s="2" t="str">
        <f>TEXT(Table1_2[[#This Row],[Date]],"mmmm")</f>
        <v>March</v>
      </c>
      <c r="I18291" s="1" t="s">
        <v>21</v>
      </c>
      <c r="J18291" s="1" t="s">
        <v>22</v>
      </c>
      <c r="K18291" s="1" t="s">
        <v>12959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39</v>
      </c>
      <c r="C18292">
        <v>6747138</v>
      </c>
      <c r="D18292" s="1" t="s">
        <v>20</v>
      </c>
      <c r="E18292">
        <v>45</v>
      </c>
      <c r="F18292" t="str">
        <f>IF(Table1_2[[#This Row],[Age]]&gt;=50,"senior",IF(Table1_2[[#This Row],[Age]]&gt;=30,"Adult","Teenager"))</f>
        <v>Adult</v>
      </c>
      <c r="G18292" s="2">
        <v>44625</v>
      </c>
      <c r="H18292" s="2" t="str">
        <f>TEXT(Table1_2[[#This Row],[Date]],"mmmm")</f>
        <v>March</v>
      </c>
      <c r="I18292" s="1" t="s">
        <v>21</v>
      </c>
      <c r="J18292" s="1" t="s">
        <v>22</v>
      </c>
      <c r="K18292" s="1" t="s">
        <v>18932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39</v>
      </c>
      <c r="C18293">
        <v>6747138</v>
      </c>
      <c r="D18293" s="1" t="s">
        <v>20</v>
      </c>
      <c r="E18293">
        <v>22</v>
      </c>
      <c r="F18293" t="str">
        <f>IF(Table1_2[[#This Row],[Age]]&gt;=50,"senior",IF(Table1_2[[#This Row],[Age]]&gt;=30,"Adult","Teenager"))</f>
        <v>Teenager</v>
      </c>
      <c r="G18293" s="2">
        <v>44625</v>
      </c>
      <c r="H18293" s="2" t="str">
        <f>TEXT(Table1_2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0</v>
      </c>
      <c r="C18294">
        <v>4582515</v>
      </c>
      <c r="D18294" s="1" t="s">
        <v>51</v>
      </c>
      <c r="E18294">
        <v>46</v>
      </c>
      <c r="F18294" t="str">
        <f>IF(Table1_2[[#This Row],[Age]]&gt;=50,"senior",IF(Table1_2[[#This Row],[Age]]&gt;=30,"Adult","Teenager"))</f>
        <v>Adult</v>
      </c>
      <c r="G18294" s="2">
        <v>44625</v>
      </c>
      <c r="H18294" s="2" t="str">
        <f>TEXT(Table1_2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1</v>
      </c>
      <c r="C18295">
        <v>2680985</v>
      </c>
      <c r="D18295" s="1" t="s">
        <v>51</v>
      </c>
      <c r="E18295">
        <v>18</v>
      </c>
      <c r="F18295" t="str">
        <f>IF(Table1_2[[#This Row],[Age]]&gt;=50,"senior",IF(Table1_2[[#This Row],[Age]]&gt;=30,"Adult","Teenager"))</f>
        <v>Teenager</v>
      </c>
      <c r="G18295" s="2">
        <v>44625</v>
      </c>
      <c r="H18295" s="2" t="str">
        <f>TEXT(Table1_2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2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3</v>
      </c>
      <c r="C18296">
        <v>2703620</v>
      </c>
      <c r="D18296" s="1" t="s">
        <v>20</v>
      </c>
      <c r="E18296">
        <v>32</v>
      </c>
      <c r="F18296" t="str">
        <f>IF(Table1_2[[#This Row],[Age]]&gt;=50,"senior",IF(Table1_2[[#This Row],[Age]]&gt;=30,"Adult","Teenager"))</f>
        <v>Adult</v>
      </c>
      <c r="G18296" s="2">
        <v>44625</v>
      </c>
      <c r="H18296" s="2" t="str">
        <f>TEXT(Table1_2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3</v>
      </c>
      <c r="C18297">
        <v>2703620</v>
      </c>
      <c r="D18297" s="1" t="s">
        <v>20</v>
      </c>
      <c r="E18297">
        <v>28</v>
      </c>
      <c r="F18297" t="str">
        <f>IF(Table1_2[[#This Row],[Age]]&gt;=50,"senior",IF(Table1_2[[#This Row],[Age]]&gt;=30,"Adult","Teenager"))</f>
        <v>Teenager</v>
      </c>
      <c r="G18297" s="2">
        <v>44625</v>
      </c>
      <c r="H18297" s="2" t="str">
        <f>TEXT(Table1_2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3</v>
      </c>
      <c r="C18298">
        <v>2703620</v>
      </c>
      <c r="D18298" s="1" t="s">
        <v>20</v>
      </c>
      <c r="E18298">
        <v>47</v>
      </c>
      <c r="F18298" t="str">
        <f>IF(Table1_2[[#This Row],[Age]]&gt;=50,"senior",IF(Table1_2[[#This Row],[Age]]&gt;=30,"Adult","Teenager"))</f>
        <v>Adult</v>
      </c>
      <c r="G18298" s="2">
        <v>44625</v>
      </c>
      <c r="H18298" s="2" t="str">
        <f>TEXT(Table1_2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897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3</v>
      </c>
      <c r="C18299">
        <v>2703620</v>
      </c>
      <c r="D18299" s="1" t="s">
        <v>20</v>
      </c>
      <c r="E18299">
        <v>76</v>
      </c>
      <c r="F18299" t="str">
        <f>IF(Table1_2[[#This Row],[Age]]&gt;=50,"senior",IF(Table1_2[[#This Row],[Age]]&gt;=30,"Adult","Teenager"))</f>
        <v>senior</v>
      </c>
      <c r="G18299" s="2">
        <v>44625</v>
      </c>
      <c r="H18299" s="2" t="str">
        <f>TEXT(Table1_2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4</v>
      </c>
      <c r="C18300">
        <v>2585780</v>
      </c>
      <c r="D18300" s="1" t="s">
        <v>20</v>
      </c>
      <c r="E18300">
        <v>24</v>
      </c>
      <c r="F18300" t="str">
        <f>IF(Table1_2[[#This Row],[Age]]&gt;=50,"senior",IF(Table1_2[[#This Row],[Age]]&gt;=30,"Adult","Teenager"))</f>
        <v>Teenager</v>
      </c>
      <c r="G18300" s="2">
        <v>44625</v>
      </c>
      <c r="H18300" s="2" t="str">
        <f>TEXT(Table1_2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5</v>
      </c>
      <c r="C18301">
        <v>4649923</v>
      </c>
      <c r="D18301" s="1" t="s">
        <v>51</v>
      </c>
      <c r="E18301">
        <v>48</v>
      </c>
      <c r="F18301" t="str">
        <f>IF(Table1_2[[#This Row],[Age]]&gt;=50,"senior",IF(Table1_2[[#This Row],[Age]]&gt;=30,"Adult","Teenager"))</f>
        <v>Adult</v>
      </c>
      <c r="G18301" s="2">
        <v>44625</v>
      </c>
      <c r="H18301" s="2" t="str">
        <f>TEXT(Table1_2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6</v>
      </c>
      <c r="C18302">
        <v>8300189</v>
      </c>
      <c r="D18302" s="1" t="s">
        <v>20</v>
      </c>
      <c r="E18302">
        <v>46</v>
      </c>
      <c r="F18302" t="str">
        <f>IF(Table1_2[[#This Row],[Age]]&gt;=50,"senior",IF(Table1_2[[#This Row],[Age]]&gt;=30,"Adult","Teenager"))</f>
        <v>Adult</v>
      </c>
      <c r="G18302" s="2">
        <v>44625</v>
      </c>
      <c r="H18302" s="2" t="str">
        <f>TEXT(Table1_2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47</v>
      </c>
      <c r="C18303">
        <v>502002</v>
      </c>
      <c r="D18303" s="1" t="s">
        <v>20</v>
      </c>
      <c r="E18303">
        <v>26</v>
      </c>
      <c r="F18303" t="str">
        <f>IF(Table1_2[[#This Row],[Age]]&gt;=50,"senior",IF(Table1_2[[#This Row],[Age]]&gt;=30,"Adult","Teenager"))</f>
        <v>Teenager</v>
      </c>
      <c r="G18303" s="2">
        <v>44625</v>
      </c>
      <c r="H18303" s="2" t="str">
        <f>TEXT(Table1_2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48</v>
      </c>
      <c r="C18304">
        <v>9696279</v>
      </c>
      <c r="D18304" s="1" t="s">
        <v>51</v>
      </c>
      <c r="E18304">
        <v>37</v>
      </c>
      <c r="F18304" t="str">
        <f>IF(Table1_2[[#This Row],[Age]]&gt;=50,"senior",IF(Table1_2[[#This Row],[Age]]&gt;=30,"Adult","Teenager"))</f>
        <v>Adult</v>
      </c>
      <c r="G18304" s="2">
        <v>44625</v>
      </c>
      <c r="H18304" s="2" t="str">
        <f>TEXT(Table1_2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49</v>
      </c>
      <c r="C18305">
        <v>5343699</v>
      </c>
      <c r="D18305" s="1" t="s">
        <v>20</v>
      </c>
      <c r="E18305">
        <v>30</v>
      </c>
      <c r="F18305" t="str">
        <f>IF(Table1_2[[#This Row],[Age]]&gt;=50,"senior",IF(Table1_2[[#This Row],[Age]]&gt;=30,"Adult","Teenager"))</f>
        <v>Adult</v>
      </c>
      <c r="G18305" s="2">
        <v>44625</v>
      </c>
      <c r="H18305" s="2" t="str">
        <f>TEXT(Table1_2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0</v>
      </c>
      <c r="C18306">
        <v>9746372</v>
      </c>
      <c r="D18306" s="1" t="s">
        <v>20</v>
      </c>
      <c r="E18306">
        <v>41</v>
      </c>
      <c r="F18306" t="str">
        <f>IF(Table1_2[[#This Row],[Age]]&gt;=50,"senior",IF(Table1_2[[#This Row],[Age]]&gt;=30,"Adult","Teenager"))</f>
        <v>Adult</v>
      </c>
      <c r="G18306" s="2">
        <v>44625</v>
      </c>
      <c r="H18306" s="2" t="str">
        <f>TEXT(Table1_2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1</v>
      </c>
      <c r="C18307">
        <v>1852796</v>
      </c>
      <c r="D18307" s="1" t="s">
        <v>20</v>
      </c>
      <c r="E18307">
        <v>47</v>
      </c>
      <c r="F18307" t="str">
        <f>IF(Table1_2[[#This Row],[Age]]&gt;=50,"senior",IF(Table1_2[[#This Row],[Age]]&gt;=30,"Adult","Teenager"))</f>
        <v>Adult</v>
      </c>
      <c r="G18307" s="2">
        <v>44625</v>
      </c>
      <c r="H18307" s="2" t="str">
        <f>TEXT(Table1_2[[#This Row],[Date]],"mmmm")</f>
        <v>March</v>
      </c>
      <c r="I18307" s="1" t="s">
        <v>21</v>
      </c>
      <c r="J18307" s="1" t="s">
        <v>43</v>
      </c>
      <c r="K18307" s="1" t="s">
        <v>21547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2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3</v>
      </c>
      <c r="C18308">
        <v>7162207</v>
      </c>
      <c r="D18308" s="1" t="s">
        <v>20</v>
      </c>
      <c r="E18308">
        <v>20</v>
      </c>
      <c r="F18308" t="str">
        <f>IF(Table1_2[[#This Row],[Age]]&gt;=50,"senior",IF(Table1_2[[#This Row],[Age]]&gt;=30,"Adult","Teenager"))</f>
        <v>Teenager</v>
      </c>
      <c r="G18308" s="2">
        <v>44625</v>
      </c>
      <c r="H18308" s="2" t="str">
        <f>TEXT(Table1_2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4</v>
      </c>
      <c r="C18309">
        <v>7520086</v>
      </c>
      <c r="D18309" s="1" t="s">
        <v>20</v>
      </c>
      <c r="E18309">
        <v>37</v>
      </c>
      <c r="F18309" t="str">
        <f>IF(Table1_2[[#This Row],[Age]]&gt;=50,"senior",IF(Table1_2[[#This Row],[Age]]&gt;=30,"Adult","Teenager"))</f>
        <v>Adult</v>
      </c>
      <c r="G18309" s="2">
        <v>44625</v>
      </c>
      <c r="H18309" s="2" t="str">
        <f>TEXT(Table1_2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5</v>
      </c>
      <c r="C18310">
        <v>8913698</v>
      </c>
      <c r="D18310" s="1" t="s">
        <v>51</v>
      </c>
      <c r="E18310">
        <v>24</v>
      </c>
      <c r="F18310" t="str">
        <f>IF(Table1_2[[#This Row],[Age]]&gt;=50,"senior",IF(Table1_2[[#This Row],[Age]]&gt;=30,"Adult","Teenager"))</f>
        <v>Teenager</v>
      </c>
      <c r="G18310" s="2">
        <v>44625</v>
      </c>
      <c r="H18310" s="2" t="str">
        <f>TEXT(Table1_2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6</v>
      </c>
      <c r="C18311">
        <v>8619131</v>
      </c>
      <c r="D18311" s="1" t="s">
        <v>51</v>
      </c>
      <c r="E18311">
        <v>46</v>
      </c>
      <c r="F18311" t="str">
        <f>IF(Table1_2[[#This Row],[Age]]&gt;=50,"senior",IF(Table1_2[[#This Row],[Age]]&gt;=30,"Adult","Teenager"))</f>
        <v>Adult</v>
      </c>
      <c r="G18311" s="2">
        <v>44625</v>
      </c>
      <c r="H18311" s="2" t="str">
        <f>TEXT(Table1_2[[#This Row],[Date]],"mmmm")</f>
        <v>March</v>
      </c>
      <c r="I18311" s="1" t="s">
        <v>21</v>
      </c>
      <c r="J18311" s="1" t="s">
        <v>43</v>
      </c>
      <c r="K18311" s="1" t="s">
        <v>12874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57</v>
      </c>
      <c r="C18312">
        <v>4502220</v>
      </c>
      <c r="D18312" s="1" t="s">
        <v>20</v>
      </c>
      <c r="E18312">
        <v>36</v>
      </c>
      <c r="F18312" t="str">
        <f>IF(Table1_2[[#This Row],[Age]]&gt;=50,"senior",IF(Table1_2[[#This Row],[Age]]&gt;=30,"Adult","Teenager"))</f>
        <v>Adult</v>
      </c>
      <c r="G18312" s="2">
        <v>44625</v>
      </c>
      <c r="H18312" s="2" t="str">
        <f>TEXT(Table1_2[[#This Row],[Date]],"mmmm")</f>
        <v>March</v>
      </c>
      <c r="I18312" s="1" t="s">
        <v>21</v>
      </c>
      <c r="J18312" s="1" t="s">
        <v>52</v>
      </c>
      <c r="K18312" s="1" t="s">
        <v>23558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59</v>
      </c>
      <c r="C18313">
        <v>5058224</v>
      </c>
      <c r="D18313" s="1" t="s">
        <v>51</v>
      </c>
      <c r="E18313">
        <v>41</v>
      </c>
      <c r="F18313" t="str">
        <f>IF(Table1_2[[#This Row],[Age]]&gt;=50,"senior",IF(Table1_2[[#This Row],[Age]]&gt;=30,"Adult","Teenager"))</f>
        <v>Adult</v>
      </c>
      <c r="G18313" s="2">
        <v>44625</v>
      </c>
      <c r="H18313" s="2" t="str">
        <f>TEXT(Table1_2[[#This Row],[Date]],"mmmm")</f>
        <v>March</v>
      </c>
      <c r="I18313" s="1" t="s">
        <v>21</v>
      </c>
      <c r="J18313" s="1" t="s">
        <v>22</v>
      </c>
      <c r="K18313" s="1" t="s">
        <v>12837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0</v>
      </c>
      <c r="C18314">
        <v>2095039</v>
      </c>
      <c r="D18314" s="1" t="s">
        <v>20</v>
      </c>
      <c r="E18314">
        <v>18</v>
      </c>
      <c r="F18314" t="str">
        <f>IF(Table1_2[[#This Row],[Age]]&gt;=50,"senior",IF(Table1_2[[#This Row],[Age]]&gt;=30,"Adult","Teenager"))</f>
        <v>Teenager</v>
      </c>
      <c r="G18314" s="2">
        <v>44625</v>
      </c>
      <c r="H18314" s="2" t="str">
        <f>TEXT(Table1_2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1</v>
      </c>
      <c r="C18315">
        <v>5666607</v>
      </c>
      <c r="D18315" s="1" t="s">
        <v>20</v>
      </c>
      <c r="E18315">
        <v>37</v>
      </c>
      <c r="F18315" t="str">
        <f>IF(Table1_2[[#This Row],[Age]]&gt;=50,"senior",IF(Table1_2[[#This Row],[Age]]&gt;=30,"Adult","Teenager"))</f>
        <v>Adult</v>
      </c>
      <c r="G18315" s="2">
        <v>44625</v>
      </c>
      <c r="H18315" s="2" t="str">
        <f>TEXT(Table1_2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2</v>
      </c>
      <c r="C18316">
        <v>8140607</v>
      </c>
      <c r="D18316" s="1" t="s">
        <v>20</v>
      </c>
      <c r="E18316">
        <v>60</v>
      </c>
      <c r="F18316" t="str">
        <f>IF(Table1_2[[#This Row],[Age]]&gt;=50,"senior",IF(Table1_2[[#This Row],[Age]]&gt;=30,"Adult","Teenager"))</f>
        <v>senior</v>
      </c>
      <c r="G18316" s="2">
        <v>44625</v>
      </c>
      <c r="H18316" s="2" t="str">
        <f>TEXT(Table1_2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3</v>
      </c>
      <c r="C18317">
        <v>2522751</v>
      </c>
      <c r="D18317" s="1" t="s">
        <v>20</v>
      </c>
      <c r="E18317">
        <v>45</v>
      </c>
      <c r="F18317" t="str">
        <f>IF(Table1_2[[#This Row],[Age]]&gt;=50,"senior",IF(Table1_2[[#This Row],[Age]]&gt;=30,"Adult","Teenager"))</f>
        <v>Adult</v>
      </c>
      <c r="G18317" s="2">
        <v>44625</v>
      </c>
      <c r="H18317" s="2" t="str">
        <f>TEXT(Table1_2[[#This Row],[Date]],"mmmm")</f>
        <v>March</v>
      </c>
      <c r="I18317" s="1" t="s">
        <v>21</v>
      </c>
      <c r="J18317" s="1" t="s">
        <v>43</v>
      </c>
      <c r="K18317" s="1" t="s">
        <v>11197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4</v>
      </c>
      <c r="C18318">
        <v>2193760</v>
      </c>
      <c r="D18318" s="1" t="s">
        <v>20</v>
      </c>
      <c r="E18318">
        <v>38</v>
      </c>
      <c r="F18318" t="str">
        <f>IF(Table1_2[[#This Row],[Age]]&gt;=50,"senior",IF(Table1_2[[#This Row],[Age]]&gt;=30,"Adult","Teenager"))</f>
        <v>Adult</v>
      </c>
      <c r="G18318" s="2">
        <v>44625</v>
      </c>
      <c r="H18318" s="2" t="str">
        <f>TEXT(Table1_2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5</v>
      </c>
      <c r="C18319">
        <v>7314792</v>
      </c>
      <c r="D18319" s="1" t="s">
        <v>20</v>
      </c>
      <c r="E18319">
        <v>44</v>
      </c>
      <c r="F18319" t="str">
        <f>IF(Table1_2[[#This Row],[Age]]&gt;=50,"senior",IF(Table1_2[[#This Row],[Age]]&gt;=30,"Adult","Teenager"))</f>
        <v>Adult</v>
      </c>
      <c r="G18319" s="2">
        <v>44625</v>
      </c>
      <c r="H18319" s="2" t="str">
        <f>TEXT(Table1_2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6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67</v>
      </c>
      <c r="C18320">
        <v>2252765</v>
      </c>
      <c r="D18320" s="1" t="s">
        <v>20</v>
      </c>
      <c r="E18320">
        <v>44</v>
      </c>
      <c r="F18320" t="str">
        <f>IF(Table1_2[[#This Row],[Age]]&gt;=50,"senior",IF(Table1_2[[#This Row],[Age]]&gt;=30,"Adult","Teenager"))</f>
        <v>Adult</v>
      </c>
      <c r="G18320" s="2">
        <v>44625</v>
      </c>
      <c r="H18320" s="2" t="str">
        <f>TEXT(Table1_2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68</v>
      </c>
      <c r="C18321">
        <v>1554172</v>
      </c>
      <c r="D18321" s="1" t="s">
        <v>20</v>
      </c>
      <c r="E18321">
        <v>46</v>
      </c>
      <c r="F18321" t="str">
        <f>IF(Table1_2[[#This Row],[Age]]&gt;=50,"senior",IF(Table1_2[[#This Row],[Age]]&gt;=30,"Adult","Teenager"))</f>
        <v>Adult</v>
      </c>
      <c r="G18321" s="2">
        <v>44625</v>
      </c>
      <c r="H18321" s="2" t="str">
        <f>TEXT(Table1_2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6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69</v>
      </c>
      <c r="C18322">
        <v>2478696</v>
      </c>
      <c r="D18322" s="1" t="s">
        <v>20</v>
      </c>
      <c r="E18322">
        <v>42</v>
      </c>
      <c r="F18322" t="str">
        <f>IF(Table1_2[[#This Row],[Age]]&gt;=50,"senior",IF(Table1_2[[#This Row],[Age]]&gt;=30,"Adult","Teenager"))</f>
        <v>Adult</v>
      </c>
      <c r="G18322" s="2">
        <v>44625</v>
      </c>
      <c r="H18322" s="2" t="str">
        <f>TEXT(Table1_2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0</v>
      </c>
      <c r="C18323">
        <v>125093</v>
      </c>
      <c r="D18323" s="1" t="s">
        <v>20</v>
      </c>
      <c r="E18323">
        <v>43</v>
      </c>
      <c r="F18323" t="str">
        <f>IF(Table1_2[[#This Row],[Age]]&gt;=50,"senior",IF(Table1_2[[#This Row],[Age]]&gt;=30,"Adult","Teenager"))</f>
        <v>Adult</v>
      </c>
      <c r="G18323" s="2">
        <v>44625</v>
      </c>
      <c r="H18323" s="2" t="str">
        <f>TEXT(Table1_2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1</v>
      </c>
      <c r="C18324">
        <v>8283262</v>
      </c>
      <c r="D18324" s="1" t="s">
        <v>20</v>
      </c>
      <c r="E18324">
        <v>45</v>
      </c>
      <c r="F18324" t="str">
        <f>IF(Table1_2[[#This Row],[Age]]&gt;=50,"senior",IF(Table1_2[[#This Row],[Age]]&gt;=30,"Adult","Teenager"))</f>
        <v>Adult</v>
      </c>
      <c r="G18324" s="2">
        <v>44625</v>
      </c>
      <c r="H18324" s="2" t="str">
        <f>TEXT(Table1_2[[#This Row],[Date]],"mmmm")</f>
        <v>March</v>
      </c>
      <c r="I18324" s="1" t="s">
        <v>21</v>
      </c>
      <c r="J18324" s="1" t="s">
        <v>31</v>
      </c>
      <c r="K18324" s="1" t="s">
        <v>23572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3</v>
      </c>
      <c r="C18325">
        <v>6454993</v>
      </c>
      <c r="D18325" s="1" t="s">
        <v>20</v>
      </c>
      <c r="E18325">
        <v>21</v>
      </c>
      <c r="F18325" t="str">
        <f>IF(Table1_2[[#This Row],[Age]]&gt;=50,"senior",IF(Table1_2[[#This Row],[Age]]&gt;=30,"Adult","Teenager"))</f>
        <v>Teenager</v>
      </c>
      <c r="G18325" s="2">
        <v>44625</v>
      </c>
      <c r="H18325" s="2" t="str">
        <f>TEXT(Table1_2[[#This Row],[Date]],"mmmm")</f>
        <v>March</v>
      </c>
      <c r="I18325" s="1" t="s">
        <v>21</v>
      </c>
      <c r="J18325" s="1" t="s">
        <v>52</v>
      </c>
      <c r="K18325" s="1" t="s">
        <v>20801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3</v>
      </c>
      <c r="C18326">
        <v>6454993</v>
      </c>
      <c r="D18326" s="1" t="s">
        <v>20</v>
      </c>
      <c r="E18326">
        <v>35</v>
      </c>
      <c r="F18326" t="str">
        <f>IF(Table1_2[[#This Row],[Age]]&gt;=50,"senior",IF(Table1_2[[#This Row],[Age]]&gt;=30,"Adult","Teenager"))</f>
        <v>Adult</v>
      </c>
      <c r="G18326" s="2">
        <v>44625</v>
      </c>
      <c r="H18326" s="2" t="str">
        <f>TEXT(Table1_2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3</v>
      </c>
      <c r="C18327">
        <v>6454993</v>
      </c>
      <c r="D18327" s="1" t="s">
        <v>20</v>
      </c>
      <c r="E18327">
        <v>31</v>
      </c>
      <c r="F18327" t="str">
        <f>IF(Table1_2[[#This Row],[Age]]&gt;=50,"senior",IF(Table1_2[[#This Row],[Age]]&gt;=30,"Adult","Teenager"))</f>
        <v>Adult</v>
      </c>
      <c r="G18327" s="2">
        <v>44625</v>
      </c>
      <c r="H18327" s="2" t="str">
        <f>TEXT(Table1_2[[#This Row],[Date]],"mmmm")</f>
        <v>March</v>
      </c>
      <c r="I18327" s="1" t="s">
        <v>21</v>
      </c>
      <c r="J18327" s="1" t="s">
        <v>52</v>
      </c>
      <c r="K18327" s="1" t="s">
        <v>18101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3</v>
      </c>
      <c r="C18328">
        <v>6454993</v>
      </c>
      <c r="D18328" s="1" t="s">
        <v>20</v>
      </c>
      <c r="E18328">
        <v>43</v>
      </c>
      <c r="F18328" t="str">
        <f>IF(Table1_2[[#This Row],[Age]]&gt;=50,"senior",IF(Table1_2[[#This Row],[Age]]&gt;=30,"Adult","Teenager"))</f>
        <v>Adult</v>
      </c>
      <c r="G18328" s="2">
        <v>44625</v>
      </c>
      <c r="H18328" s="2" t="str">
        <f>TEXT(Table1_2[[#This Row],[Date]],"mmmm")</f>
        <v>March</v>
      </c>
      <c r="I18328" s="1" t="s">
        <v>21</v>
      </c>
      <c r="J18328" s="1" t="s">
        <v>88</v>
      </c>
      <c r="K18328" s="1" t="s">
        <v>15356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3</v>
      </c>
      <c r="C18329">
        <v>6454993</v>
      </c>
      <c r="D18329" s="1" t="s">
        <v>20</v>
      </c>
      <c r="E18329">
        <v>38</v>
      </c>
      <c r="F18329" t="str">
        <f>IF(Table1_2[[#This Row],[Age]]&gt;=50,"senior",IF(Table1_2[[#This Row],[Age]]&gt;=30,"Adult","Teenager"))</f>
        <v>Adult</v>
      </c>
      <c r="G18329" s="2">
        <v>44625</v>
      </c>
      <c r="H18329" s="2" t="str">
        <f>TEXT(Table1_2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4</v>
      </c>
      <c r="C18330">
        <v>977614</v>
      </c>
      <c r="D18330" s="1" t="s">
        <v>20</v>
      </c>
      <c r="E18330">
        <v>49</v>
      </c>
      <c r="F18330" t="str">
        <f>IF(Table1_2[[#This Row],[Age]]&gt;=50,"senior",IF(Table1_2[[#This Row],[Age]]&gt;=30,"Adult","Teenager"))</f>
        <v>Adult</v>
      </c>
      <c r="G18330" s="2">
        <v>44625</v>
      </c>
      <c r="H18330" s="2" t="str">
        <f>TEXT(Table1_2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4</v>
      </c>
      <c r="C18331">
        <v>977614</v>
      </c>
      <c r="D18331" s="1" t="s">
        <v>51</v>
      </c>
      <c r="E18331">
        <v>22</v>
      </c>
      <c r="F18331" t="str">
        <f>IF(Table1_2[[#This Row],[Age]]&gt;=50,"senior",IF(Table1_2[[#This Row],[Age]]&gt;=30,"Adult","Teenager"))</f>
        <v>Teenager</v>
      </c>
      <c r="G18331" s="2">
        <v>44625</v>
      </c>
      <c r="H18331" s="2" t="str">
        <f>TEXT(Table1_2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5</v>
      </c>
      <c r="C18332">
        <v>7009845</v>
      </c>
      <c r="D18332" s="1" t="s">
        <v>20</v>
      </c>
      <c r="E18332">
        <v>39</v>
      </c>
      <c r="F18332" t="str">
        <f>IF(Table1_2[[#This Row],[Age]]&gt;=50,"senior",IF(Table1_2[[#This Row],[Age]]&gt;=30,"Adult","Teenager"))</f>
        <v>Adult</v>
      </c>
      <c r="G18332" s="2">
        <v>44625</v>
      </c>
      <c r="H18332" s="2" t="str">
        <f>TEXT(Table1_2[[#This Row],[Date]],"mmmm")</f>
        <v>March</v>
      </c>
      <c r="I18332" s="1" t="s">
        <v>113</v>
      </c>
      <c r="J18332" s="1" t="s">
        <v>31</v>
      </c>
      <c r="K18332" s="1" t="s">
        <v>23576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77</v>
      </c>
      <c r="C18333">
        <v>2558942</v>
      </c>
      <c r="D18333" s="1" t="s">
        <v>51</v>
      </c>
      <c r="E18333">
        <v>45</v>
      </c>
      <c r="F18333" t="str">
        <f>IF(Table1_2[[#This Row],[Age]]&gt;=50,"senior",IF(Table1_2[[#This Row],[Age]]&gt;=30,"Adult","Teenager"))</f>
        <v>Adult</v>
      </c>
      <c r="G18333" s="2">
        <v>44625</v>
      </c>
      <c r="H18333" s="2" t="str">
        <f>TEXT(Table1_2[[#This Row],[Date]],"mmmm")</f>
        <v>March</v>
      </c>
      <c r="I18333" s="1" t="s">
        <v>21</v>
      </c>
      <c r="J18333" s="1" t="s">
        <v>22</v>
      </c>
      <c r="K18333" s="1" t="s">
        <v>11867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78</v>
      </c>
      <c r="C18334">
        <v>5798875</v>
      </c>
      <c r="D18334" s="1" t="s">
        <v>20</v>
      </c>
      <c r="E18334">
        <v>31</v>
      </c>
      <c r="F18334" t="str">
        <f>IF(Table1_2[[#This Row],[Age]]&gt;=50,"senior",IF(Table1_2[[#This Row],[Age]]&gt;=30,"Adult","Teenager"))</f>
        <v>Adult</v>
      </c>
      <c r="G18334" s="2">
        <v>44625</v>
      </c>
      <c r="H18334" s="2" t="str">
        <f>TEXT(Table1_2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79</v>
      </c>
      <c r="C18335">
        <v>5430785</v>
      </c>
      <c r="D18335" s="1" t="s">
        <v>20</v>
      </c>
      <c r="E18335">
        <v>32</v>
      </c>
      <c r="F18335" t="str">
        <f>IF(Table1_2[[#This Row],[Age]]&gt;=50,"senior",IF(Table1_2[[#This Row],[Age]]&gt;=30,"Adult","Teenager"))</f>
        <v>Adult</v>
      </c>
      <c r="G18335" s="2">
        <v>44625</v>
      </c>
      <c r="H18335" s="2" t="str">
        <f>TEXT(Table1_2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0</v>
      </c>
      <c r="C18336">
        <v>8936572</v>
      </c>
      <c r="D18336" s="1" t="s">
        <v>20</v>
      </c>
      <c r="E18336">
        <v>26</v>
      </c>
      <c r="F18336" t="str">
        <f>IF(Table1_2[[#This Row],[Age]]&gt;=50,"senior",IF(Table1_2[[#This Row],[Age]]&gt;=30,"Adult","Teenager"))</f>
        <v>Teenager</v>
      </c>
      <c r="G18336" s="2">
        <v>44625</v>
      </c>
      <c r="H18336" s="2" t="str">
        <f>TEXT(Table1_2[[#This Row],[Date]],"mmmm")</f>
        <v>March</v>
      </c>
      <c r="I18336" s="1" t="s">
        <v>21</v>
      </c>
      <c r="J18336" s="1" t="s">
        <v>57</v>
      </c>
      <c r="K18336" s="1" t="s">
        <v>12382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0</v>
      </c>
      <c r="C18337">
        <v>8936572</v>
      </c>
      <c r="D18337" s="1" t="s">
        <v>20</v>
      </c>
      <c r="E18337">
        <v>23</v>
      </c>
      <c r="F18337" t="str">
        <f>IF(Table1_2[[#This Row],[Age]]&gt;=50,"senior",IF(Table1_2[[#This Row],[Age]]&gt;=30,"Adult","Teenager"))</f>
        <v>Teenager</v>
      </c>
      <c r="G18337" s="2">
        <v>44625</v>
      </c>
      <c r="H18337" s="2" t="str">
        <f>TEXT(Table1_2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0</v>
      </c>
      <c r="C18338">
        <v>8936572</v>
      </c>
      <c r="D18338" s="1" t="s">
        <v>20</v>
      </c>
      <c r="E18338">
        <v>33</v>
      </c>
      <c r="F18338" t="str">
        <f>IF(Table1_2[[#This Row],[Age]]&gt;=50,"senior",IF(Table1_2[[#This Row],[Age]]&gt;=30,"Adult","Teenager"))</f>
        <v>Adult</v>
      </c>
      <c r="G18338" s="2">
        <v>44625</v>
      </c>
      <c r="H18338" s="2" t="str">
        <f>TEXT(Table1_2[[#This Row],[Date]],"mmmm")</f>
        <v>March</v>
      </c>
      <c r="I18338" s="1" t="s">
        <v>21</v>
      </c>
      <c r="J18338" s="1" t="s">
        <v>31</v>
      </c>
      <c r="K18338" s="1" t="s">
        <v>10936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1</v>
      </c>
      <c r="C18339">
        <v>5736738</v>
      </c>
      <c r="D18339" s="1" t="s">
        <v>20</v>
      </c>
      <c r="E18339">
        <v>35</v>
      </c>
      <c r="F18339" t="str">
        <f>IF(Table1_2[[#This Row],[Age]]&gt;=50,"senior",IF(Table1_2[[#This Row],[Age]]&gt;=30,"Adult","Teenager"))</f>
        <v>Adult</v>
      </c>
      <c r="G18339" s="2">
        <v>44625</v>
      </c>
      <c r="H18339" s="2" t="str">
        <f>TEXT(Table1_2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2</v>
      </c>
      <c r="C18340">
        <v>357693</v>
      </c>
      <c r="D18340" s="1" t="s">
        <v>20</v>
      </c>
      <c r="E18340">
        <v>56</v>
      </c>
      <c r="F18340" t="str">
        <f>IF(Table1_2[[#This Row],[Age]]&gt;=50,"senior",IF(Table1_2[[#This Row],[Age]]&gt;=30,"Adult","Teenager"))</f>
        <v>senior</v>
      </c>
      <c r="G18340" s="2">
        <v>44625</v>
      </c>
      <c r="H18340" s="2" t="str">
        <f>TEXT(Table1_2[[#This Row],[Date]],"mmmm")</f>
        <v>March</v>
      </c>
      <c r="I18340" s="1" t="s">
        <v>21</v>
      </c>
      <c r="J18340" s="1" t="s">
        <v>43</v>
      </c>
      <c r="K18340" s="1" t="s">
        <v>23287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3</v>
      </c>
      <c r="C18341">
        <v>8881035</v>
      </c>
      <c r="D18341" s="1" t="s">
        <v>20</v>
      </c>
      <c r="E18341">
        <v>32</v>
      </c>
      <c r="F18341" t="str">
        <f>IF(Table1_2[[#This Row],[Age]]&gt;=50,"senior",IF(Table1_2[[#This Row],[Age]]&gt;=30,"Adult","Teenager"))</f>
        <v>Adult</v>
      </c>
      <c r="G18341" s="2">
        <v>44625</v>
      </c>
      <c r="H18341" s="2" t="str">
        <f>TEXT(Table1_2[[#This Row],[Date]],"mmmm")</f>
        <v>March</v>
      </c>
      <c r="I18341" s="1" t="s">
        <v>21</v>
      </c>
      <c r="J18341" s="1" t="s">
        <v>52</v>
      </c>
      <c r="K18341" s="1" t="s">
        <v>12158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4</v>
      </c>
      <c r="C18342">
        <v>2426067</v>
      </c>
      <c r="D18342" s="1" t="s">
        <v>51</v>
      </c>
      <c r="E18342">
        <v>26</v>
      </c>
      <c r="F18342" t="str">
        <f>IF(Table1_2[[#This Row],[Age]]&gt;=50,"senior",IF(Table1_2[[#This Row],[Age]]&gt;=30,"Adult","Teenager"))</f>
        <v>Teenager</v>
      </c>
      <c r="G18342" s="2">
        <v>44625</v>
      </c>
      <c r="H18342" s="2" t="str">
        <f>TEXT(Table1_2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5</v>
      </c>
      <c r="C18343">
        <v>4949794</v>
      </c>
      <c r="D18343" s="1" t="s">
        <v>20</v>
      </c>
      <c r="E18343">
        <v>39</v>
      </c>
      <c r="F18343" t="str">
        <f>IF(Table1_2[[#This Row],[Age]]&gt;=50,"senior",IF(Table1_2[[#This Row],[Age]]&gt;=30,"Adult","Teenager"))</f>
        <v>Adult</v>
      </c>
      <c r="G18343" s="2">
        <v>44625</v>
      </c>
      <c r="H18343" s="2" t="str">
        <f>TEXT(Table1_2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6</v>
      </c>
      <c r="C18344">
        <v>5596720</v>
      </c>
      <c r="D18344" s="1" t="s">
        <v>20</v>
      </c>
      <c r="E18344">
        <v>70</v>
      </c>
      <c r="F18344" t="str">
        <f>IF(Table1_2[[#This Row],[Age]]&gt;=50,"senior",IF(Table1_2[[#This Row],[Age]]&gt;=30,"Adult","Teenager"))</f>
        <v>senior</v>
      </c>
      <c r="G18344" s="2">
        <v>44625</v>
      </c>
      <c r="H18344" s="2" t="str">
        <f>TEXT(Table1_2[[#This Row],[Date]],"mmmm")</f>
        <v>March</v>
      </c>
      <c r="I18344" s="1" t="s">
        <v>21</v>
      </c>
      <c r="J18344" s="1" t="s">
        <v>88</v>
      </c>
      <c r="K18344" s="1" t="s">
        <v>12509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87</v>
      </c>
      <c r="C18345">
        <v>3999984</v>
      </c>
      <c r="D18345" s="1" t="s">
        <v>20</v>
      </c>
      <c r="E18345">
        <v>19</v>
      </c>
      <c r="F18345" t="str">
        <f>IF(Table1_2[[#This Row],[Age]]&gt;=50,"senior",IF(Table1_2[[#This Row],[Age]]&gt;=30,"Adult","Teenager"))</f>
        <v>Teenager</v>
      </c>
      <c r="G18345" s="2">
        <v>44625</v>
      </c>
      <c r="H18345" s="2" t="str">
        <f>TEXT(Table1_2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88</v>
      </c>
      <c r="C18346">
        <v>172872</v>
      </c>
      <c r="D18346" s="1" t="s">
        <v>20</v>
      </c>
      <c r="E18346">
        <v>21</v>
      </c>
      <c r="F18346" t="str">
        <f>IF(Table1_2[[#This Row],[Age]]&gt;=50,"senior",IF(Table1_2[[#This Row],[Age]]&gt;=30,"Adult","Teenager"))</f>
        <v>Teenager</v>
      </c>
      <c r="G18346" s="2">
        <v>44625</v>
      </c>
      <c r="H18346" s="2" t="str">
        <f>TEXT(Table1_2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89</v>
      </c>
      <c r="C18347">
        <v>4889453</v>
      </c>
      <c r="D18347" s="1" t="s">
        <v>20</v>
      </c>
      <c r="E18347">
        <v>24</v>
      </c>
      <c r="F18347" t="str">
        <f>IF(Table1_2[[#This Row],[Age]]&gt;=50,"senior",IF(Table1_2[[#This Row],[Age]]&gt;=30,"Adult","Teenager"))</f>
        <v>Teenager</v>
      </c>
      <c r="G18347" s="2">
        <v>44625</v>
      </c>
      <c r="H18347" s="2" t="str">
        <f>TEXT(Table1_2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0</v>
      </c>
      <c r="C18348">
        <v>4627834</v>
      </c>
      <c r="D18348" s="1" t="s">
        <v>20</v>
      </c>
      <c r="E18348">
        <v>41</v>
      </c>
      <c r="F18348" t="str">
        <f>IF(Table1_2[[#This Row],[Age]]&gt;=50,"senior",IF(Table1_2[[#This Row],[Age]]&gt;=30,"Adult","Teenager"))</f>
        <v>Adult</v>
      </c>
      <c r="G18348" s="2">
        <v>44625</v>
      </c>
      <c r="H18348" s="2" t="str">
        <f>TEXT(Table1_2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0</v>
      </c>
      <c r="C18349">
        <v>4627834</v>
      </c>
      <c r="D18349" s="1" t="s">
        <v>20</v>
      </c>
      <c r="E18349">
        <v>42</v>
      </c>
      <c r="F18349" t="str">
        <f>IF(Table1_2[[#This Row],[Age]]&gt;=50,"senior",IF(Table1_2[[#This Row],[Age]]&gt;=30,"Adult","Teenager"))</f>
        <v>Adult</v>
      </c>
      <c r="G18349" s="2">
        <v>44625</v>
      </c>
      <c r="H18349" s="2" t="str">
        <f>TEXT(Table1_2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1</v>
      </c>
      <c r="C18350">
        <v>4984469</v>
      </c>
      <c r="D18350" s="1" t="s">
        <v>20</v>
      </c>
      <c r="E18350">
        <v>21</v>
      </c>
      <c r="F18350" t="str">
        <f>IF(Table1_2[[#This Row],[Age]]&gt;=50,"senior",IF(Table1_2[[#This Row],[Age]]&gt;=30,"Adult","Teenager"))</f>
        <v>Teenager</v>
      </c>
      <c r="G18350" s="2">
        <v>44625</v>
      </c>
      <c r="H18350" s="2" t="str">
        <f>TEXT(Table1_2[[#This Row],[Date]],"mmmm")</f>
        <v>March</v>
      </c>
      <c r="I18350" s="1" t="s">
        <v>286</v>
      </c>
      <c r="J18350" s="1" t="s">
        <v>57</v>
      </c>
      <c r="K18350" s="1" t="s">
        <v>23592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3</v>
      </c>
      <c r="C18351">
        <v>766341</v>
      </c>
      <c r="D18351" s="1" t="s">
        <v>20</v>
      </c>
      <c r="E18351">
        <v>40</v>
      </c>
      <c r="F18351" t="str">
        <f>IF(Table1_2[[#This Row],[Age]]&gt;=50,"senior",IF(Table1_2[[#This Row],[Age]]&gt;=30,"Adult","Teenager"))</f>
        <v>Adult</v>
      </c>
      <c r="G18351" s="2">
        <v>44625</v>
      </c>
      <c r="H18351" s="2" t="str">
        <f>TEXT(Table1_2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4</v>
      </c>
      <c r="C18352">
        <v>5973111</v>
      </c>
      <c r="D18352" s="1" t="s">
        <v>20</v>
      </c>
      <c r="E18352">
        <v>20</v>
      </c>
      <c r="F18352" t="str">
        <f>IF(Table1_2[[#This Row],[Age]]&gt;=50,"senior",IF(Table1_2[[#This Row],[Age]]&gt;=30,"Adult","Teenager"))</f>
        <v>Teenager</v>
      </c>
      <c r="G18352" s="2">
        <v>44625</v>
      </c>
      <c r="H18352" s="2" t="str">
        <f>TEXT(Table1_2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5</v>
      </c>
      <c r="C18353">
        <v>6309348</v>
      </c>
      <c r="D18353" s="1" t="s">
        <v>20</v>
      </c>
      <c r="E18353">
        <v>30</v>
      </c>
      <c r="F18353" t="str">
        <f>IF(Table1_2[[#This Row],[Age]]&gt;=50,"senior",IF(Table1_2[[#This Row],[Age]]&gt;=30,"Adult","Teenager"))</f>
        <v>Adult</v>
      </c>
      <c r="G18353" s="2">
        <v>44625</v>
      </c>
      <c r="H18353" s="2" t="str">
        <f>TEXT(Table1_2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6</v>
      </c>
      <c r="C18354">
        <v>414505</v>
      </c>
      <c r="D18354" s="1" t="s">
        <v>20</v>
      </c>
      <c r="E18354">
        <v>31</v>
      </c>
      <c r="F18354" t="str">
        <f>IF(Table1_2[[#This Row],[Age]]&gt;=50,"senior",IF(Table1_2[[#This Row],[Age]]&gt;=30,"Adult","Teenager"))</f>
        <v>Adult</v>
      </c>
      <c r="G18354" s="2">
        <v>44625</v>
      </c>
      <c r="H18354" s="2" t="str">
        <f>TEXT(Table1_2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597</v>
      </c>
      <c r="C18355">
        <v>290707</v>
      </c>
      <c r="D18355" s="1" t="s">
        <v>20</v>
      </c>
      <c r="E18355">
        <v>47</v>
      </c>
      <c r="F18355" t="str">
        <f>IF(Table1_2[[#This Row],[Age]]&gt;=50,"senior",IF(Table1_2[[#This Row],[Age]]&gt;=30,"Adult","Teenager"))</f>
        <v>Adult</v>
      </c>
      <c r="G18355" s="2">
        <v>44625</v>
      </c>
      <c r="H18355" s="2" t="str">
        <f>TEXT(Table1_2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598</v>
      </c>
      <c r="C18356">
        <v>3871768</v>
      </c>
      <c r="D18356" s="1" t="s">
        <v>20</v>
      </c>
      <c r="E18356">
        <v>23</v>
      </c>
      <c r="F18356" t="str">
        <f>IF(Table1_2[[#This Row],[Age]]&gt;=50,"senior",IF(Table1_2[[#This Row],[Age]]&gt;=30,"Adult","Teenager"))</f>
        <v>Teenager</v>
      </c>
      <c r="G18356" s="2">
        <v>44625</v>
      </c>
      <c r="H18356" s="2" t="str">
        <f>TEXT(Table1_2[[#This Row],[Date]],"mmmm")</f>
        <v>March</v>
      </c>
      <c r="I18356" s="1" t="s">
        <v>21</v>
      </c>
      <c r="J18356" s="1" t="s">
        <v>22</v>
      </c>
      <c r="K18356" s="1" t="s">
        <v>15256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599</v>
      </c>
      <c r="C18357">
        <v>4213534</v>
      </c>
      <c r="D18357" s="1" t="s">
        <v>51</v>
      </c>
      <c r="E18357">
        <v>20</v>
      </c>
      <c r="F18357" t="str">
        <f>IF(Table1_2[[#This Row],[Age]]&gt;=50,"senior",IF(Table1_2[[#This Row],[Age]]&gt;=30,"Adult","Teenager"))</f>
        <v>Teenager</v>
      </c>
      <c r="G18357" s="2">
        <v>44625</v>
      </c>
      <c r="H18357" s="2" t="str">
        <f>TEXT(Table1_2[[#This Row],[Date]],"mmmm")</f>
        <v>March</v>
      </c>
      <c r="I18357" s="1" t="s">
        <v>21</v>
      </c>
      <c r="J18357" s="1" t="s">
        <v>43</v>
      </c>
      <c r="K18357" s="1" t="s">
        <v>19970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6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0</v>
      </c>
      <c r="C18358">
        <v>5220604</v>
      </c>
      <c r="D18358" s="1" t="s">
        <v>51</v>
      </c>
      <c r="E18358">
        <v>41</v>
      </c>
      <c r="F18358" t="str">
        <f>IF(Table1_2[[#This Row],[Age]]&gt;=50,"senior",IF(Table1_2[[#This Row],[Age]]&gt;=30,"Adult","Teenager"))</f>
        <v>Adult</v>
      </c>
      <c r="G18358" s="2">
        <v>44625</v>
      </c>
      <c r="H18358" s="2" t="str">
        <f>TEXT(Table1_2[[#This Row],[Date]],"mmmm")</f>
        <v>March</v>
      </c>
      <c r="I18358" s="1" t="s">
        <v>21</v>
      </c>
      <c r="J18358" s="1" t="s">
        <v>52</v>
      </c>
      <c r="K18358" s="1" t="s">
        <v>21004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1</v>
      </c>
      <c r="C18359">
        <v>6612918</v>
      </c>
      <c r="D18359" s="1" t="s">
        <v>20</v>
      </c>
      <c r="E18359">
        <v>40</v>
      </c>
      <c r="F18359" t="str">
        <f>IF(Table1_2[[#This Row],[Age]]&gt;=50,"senior",IF(Table1_2[[#This Row],[Age]]&gt;=30,"Adult","Teenager"))</f>
        <v>Adult</v>
      </c>
      <c r="G18359" s="2">
        <v>44625</v>
      </c>
      <c r="H18359" s="2" t="str">
        <f>TEXT(Table1_2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2</v>
      </c>
      <c r="C18360">
        <v>8354876</v>
      </c>
      <c r="D18360" s="1" t="s">
        <v>20</v>
      </c>
      <c r="E18360">
        <v>74</v>
      </c>
      <c r="F18360" t="str">
        <f>IF(Table1_2[[#This Row],[Age]]&gt;=50,"senior",IF(Table1_2[[#This Row],[Age]]&gt;=30,"Adult","Teenager"))</f>
        <v>senior</v>
      </c>
      <c r="G18360" s="2">
        <v>44625</v>
      </c>
      <c r="H18360" s="2" t="str">
        <f>TEXT(Table1_2[[#This Row],[Date]],"mmmm")</f>
        <v>March</v>
      </c>
      <c r="I18360" s="1" t="s">
        <v>21</v>
      </c>
      <c r="J18360" s="1" t="s">
        <v>22</v>
      </c>
      <c r="K18360" s="1" t="s">
        <v>23603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4</v>
      </c>
      <c r="C18361">
        <v>2659026</v>
      </c>
      <c r="D18361" s="1" t="s">
        <v>20</v>
      </c>
      <c r="E18361">
        <v>44</v>
      </c>
      <c r="F18361" t="str">
        <f>IF(Table1_2[[#This Row],[Age]]&gt;=50,"senior",IF(Table1_2[[#This Row],[Age]]&gt;=30,"Adult","Teenager"))</f>
        <v>Adult</v>
      </c>
      <c r="G18361" s="2">
        <v>44625</v>
      </c>
      <c r="H18361" s="2" t="str">
        <f>TEXT(Table1_2[[#This Row],[Date]],"mmmm")</f>
        <v>March</v>
      </c>
      <c r="I18361" s="1" t="s">
        <v>21</v>
      </c>
      <c r="J18361" s="1" t="s">
        <v>57</v>
      </c>
      <c r="K18361" s="1" t="s">
        <v>15162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5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6</v>
      </c>
      <c r="C18362">
        <v>2948575</v>
      </c>
      <c r="D18362" s="1" t="s">
        <v>20</v>
      </c>
      <c r="E18362">
        <v>26</v>
      </c>
      <c r="F18362" t="str">
        <f>IF(Table1_2[[#This Row],[Age]]&gt;=50,"senior",IF(Table1_2[[#This Row],[Age]]&gt;=30,"Adult","Teenager"))</f>
        <v>Teenager</v>
      </c>
      <c r="G18362" s="2">
        <v>44625</v>
      </c>
      <c r="H18362" s="2" t="str">
        <f>TEXT(Table1_2[[#This Row],[Date]],"mmmm")</f>
        <v>March</v>
      </c>
      <c r="I18362" s="1" t="s">
        <v>21</v>
      </c>
      <c r="J18362" s="1" t="s">
        <v>22</v>
      </c>
      <c r="K18362" s="1" t="s">
        <v>17174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07</v>
      </c>
      <c r="C18363">
        <v>1169904</v>
      </c>
      <c r="D18363" s="1" t="s">
        <v>20</v>
      </c>
      <c r="E18363">
        <v>29</v>
      </c>
      <c r="F18363" t="str">
        <f>IF(Table1_2[[#This Row],[Age]]&gt;=50,"senior",IF(Table1_2[[#This Row],[Age]]&gt;=30,"Adult","Teenager"))</f>
        <v>Teenager</v>
      </c>
      <c r="G18363" s="2">
        <v>44625</v>
      </c>
      <c r="H18363" s="2" t="str">
        <f>TEXT(Table1_2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07</v>
      </c>
      <c r="C18364">
        <v>1169904</v>
      </c>
      <c r="D18364" s="1" t="s">
        <v>51</v>
      </c>
      <c r="E18364">
        <v>32</v>
      </c>
      <c r="F18364" t="str">
        <f>IF(Table1_2[[#This Row],[Age]]&gt;=50,"senior",IF(Table1_2[[#This Row],[Age]]&gt;=30,"Adult","Teenager"))</f>
        <v>Adult</v>
      </c>
      <c r="G18364" s="2">
        <v>44625</v>
      </c>
      <c r="H18364" s="2" t="str">
        <f>TEXT(Table1_2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08</v>
      </c>
      <c r="C18365">
        <v>9972495</v>
      </c>
      <c r="D18365" s="1" t="s">
        <v>20</v>
      </c>
      <c r="E18365">
        <v>30</v>
      </c>
      <c r="F18365" t="str">
        <f>IF(Table1_2[[#This Row],[Age]]&gt;=50,"senior",IF(Table1_2[[#This Row],[Age]]&gt;=30,"Adult","Teenager"))</f>
        <v>Adult</v>
      </c>
      <c r="G18365" s="2">
        <v>44625</v>
      </c>
      <c r="H18365" s="2" t="str">
        <f>TEXT(Table1_2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09</v>
      </c>
      <c r="C18366">
        <v>1011295</v>
      </c>
      <c r="D18366" s="1" t="s">
        <v>20</v>
      </c>
      <c r="E18366">
        <v>69</v>
      </c>
      <c r="F18366" t="str">
        <f>IF(Table1_2[[#This Row],[Age]]&gt;=50,"senior",IF(Table1_2[[#This Row],[Age]]&gt;=30,"Adult","Teenager"))</f>
        <v>senior</v>
      </c>
      <c r="G18366" s="2">
        <v>44625</v>
      </c>
      <c r="H18366" s="2" t="str">
        <f>TEXT(Table1_2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0</v>
      </c>
      <c r="C18367">
        <v>1838062</v>
      </c>
      <c r="D18367" s="1" t="s">
        <v>20</v>
      </c>
      <c r="E18367">
        <v>49</v>
      </c>
      <c r="F18367" t="str">
        <f>IF(Table1_2[[#This Row],[Age]]&gt;=50,"senior",IF(Table1_2[[#This Row],[Age]]&gt;=30,"Adult","Teenager"))</f>
        <v>Adult</v>
      </c>
      <c r="G18367" s="2">
        <v>44625</v>
      </c>
      <c r="H18367" s="2" t="str">
        <f>TEXT(Table1_2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1</v>
      </c>
      <c r="C18368">
        <v>9880407</v>
      </c>
      <c r="D18368" s="1" t="s">
        <v>20</v>
      </c>
      <c r="E18368">
        <v>27</v>
      </c>
      <c r="F18368" t="str">
        <f>IF(Table1_2[[#This Row],[Age]]&gt;=50,"senior",IF(Table1_2[[#This Row],[Age]]&gt;=30,"Adult","Teenager"))</f>
        <v>Teenager</v>
      </c>
      <c r="G18368" s="2">
        <v>44625</v>
      </c>
      <c r="H18368" s="2" t="str">
        <f>TEXT(Table1_2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2</v>
      </c>
      <c r="C18369">
        <v>44646</v>
      </c>
      <c r="D18369" s="1" t="s">
        <v>20</v>
      </c>
      <c r="E18369">
        <v>23</v>
      </c>
      <c r="F18369" t="str">
        <f>IF(Table1_2[[#This Row],[Age]]&gt;=50,"senior",IF(Table1_2[[#This Row],[Age]]&gt;=30,"Adult","Teenager"))</f>
        <v>Teenager</v>
      </c>
      <c r="G18369" s="2">
        <v>44625</v>
      </c>
      <c r="H18369" s="2" t="str">
        <f>TEXT(Table1_2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3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4</v>
      </c>
      <c r="C18370">
        <v>1217900</v>
      </c>
      <c r="D18370" s="1" t="s">
        <v>51</v>
      </c>
      <c r="E18370">
        <v>47</v>
      </c>
      <c r="F18370" t="str">
        <f>IF(Table1_2[[#This Row],[Age]]&gt;=50,"senior",IF(Table1_2[[#This Row],[Age]]&gt;=30,"Adult","Teenager"))</f>
        <v>Adult</v>
      </c>
      <c r="G18370" s="2">
        <v>44625</v>
      </c>
      <c r="H18370" s="2" t="str">
        <f>TEXT(Table1_2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5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6</v>
      </c>
      <c r="C18371">
        <v>6609249</v>
      </c>
      <c r="D18371" s="1" t="s">
        <v>20</v>
      </c>
      <c r="E18371">
        <v>47</v>
      </c>
      <c r="F18371" t="str">
        <f>IF(Table1_2[[#This Row],[Age]]&gt;=50,"senior",IF(Table1_2[[#This Row],[Age]]&gt;=30,"Adult","Teenager"))</f>
        <v>Adult</v>
      </c>
      <c r="G18371" s="2">
        <v>44625</v>
      </c>
      <c r="H18371" s="2" t="str">
        <f>TEXT(Table1_2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17</v>
      </c>
      <c r="C18372">
        <v>8503973</v>
      </c>
      <c r="D18372" s="1" t="s">
        <v>20</v>
      </c>
      <c r="E18372">
        <v>22</v>
      </c>
      <c r="F18372" t="str">
        <f>IF(Table1_2[[#This Row],[Age]]&gt;=50,"senior",IF(Table1_2[[#This Row],[Age]]&gt;=30,"Adult","Teenager"))</f>
        <v>Teenager</v>
      </c>
      <c r="G18372" s="2">
        <v>44625</v>
      </c>
      <c r="H18372" s="2" t="str">
        <f>TEXT(Table1_2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18</v>
      </c>
      <c r="C18373">
        <v>5642342</v>
      </c>
      <c r="D18373" s="1" t="s">
        <v>20</v>
      </c>
      <c r="E18373">
        <v>73</v>
      </c>
      <c r="F18373" t="str">
        <f>IF(Table1_2[[#This Row],[Age]]&gt;=50,"senior",IF(Table1_2[[#This Row],[Age]]&gt;=30,"Adult","Teenager"))</f>
        <v>senior</v>
      </c>
      <c r="G18373" s="2">
        <v>44625</v>
      </c>
      <c r="H18373" s="2" t="str">
        <f>TEXT(Table1_2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19</v>
      </c>
      <c r="C18374">
        <v>8984466</v>
      </c>
      <c r="D18374" s="1" t="s">
        <v>20</v>
      </c>
      <c r="E18374">
        <v>32</v>
      </c>
      <c r="F18374" t="str">
        <f>IF(Table1_2[[#This Row],[Age]]&gt;=50,"senior",IF(Table1_2[[#This Row],[Age]]&gt;=30,"Adult","Teenager"))</f>
        <v>Adult</v>
      </c>
      <c r="G18374" s="2">
        <v>44625</v>
      </c>
      <c r="H18374" s="2" t="str">
        <f>TEXT(Table1_2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0</v>
      </c>
      <c r="C18375">
        <v>4409895</v>
      </c>
      <c r="D18375" s="1" t="s">
        <v>20</v>
      </c>
      <c r="E18375">
        <v>60</v>
      </c>
      <c r="F18375" t="str">
        <f>IF(Table1_2[[#This Row],[Age]]&gt;=50,"senior",IF(Table1_2[[#This Row],[Age]]&gt;=30,"Adult","Teenager"))</f>
        <v>senior</v>
      </c>
      <c r="G18375" s="2">
        <v>44625</v>
      </c>
      <c r="H18375" s="2" t="str">
        <f>TEXT(Table1_2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1</v>
      </c>
      <c r="C18376">
        <v>8308507</v>
      </c>
      <c r="D18376" s="1" t="s">
        <v>20</v>
      </c>
      <c r="E18376">
        <v>41</v>
      </c>
      <c r="F18376" t="str">
        <f>IF(Table1_2[[#This Row],[Age]]&gt;=50,"senior",IF(Table1_2[[#This Row],[Age]]&gt;=30,"Adult","Teenager"))</f>
        <v>Adult</v>
      </c>
      <c r="G18376" s="2">
        <v>44625</v>
      </c>
      <c r="H18376" s="2" t="str">
        <f>TEXT(Table1_2[[#This Row],[Date]],"mmmm")</f>
        <v>March</v>
      </c>
      <c r="I18376" s="1" t="s">
        <v>21</v>
      </c>
      <c r="J18376" s="1" t="s">
        <v>22</v>
      </c>
      <c r="K18376" s="1" t="s">
        <v>21472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2</v>
      </c>
      <c r="C18377">
        <v>2891457</v>
      </c>
      <c r="D18377" s="1" t="s">
        <v>20</v>
      </c>
      <c r="E18377">
        <v>49</v>
      </c>
      <c r="F18377" t="str">
        <f>IF(Table1_2[[#This Row],[Age]]&gt;=50,"senior",IF(Table1_2[[#This Row],[Age]]&gt;=30,"Adult","Teenager"))</f>
        <v>Adult</v>
      </c>
      <c r="G18377" s="2">
        <v>44625</v>
      </c>
      <c r="H18377" s="2" t="str">
        <f>TEXT(Table1_2[[#This Row],[Date]],"mmmm")</f>
        <v>March</v>
      </c>
      <c r="I18377" s="1" t="s">
        <v>21</v>
      </c>
      <c r="J18377" s="1" t="s">
        <v>88</v>
      </c>
      <c r="K18377" s="1" t="s">
        <v>12628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3</v>
      </c>
      <c r="C18378">
        <v>349793</v>
      </c>
      <c r="D18378" s="1" t="s">
        <v>20</v>
      </c>
      <c r="E18378">
        <v>69</v>
      </c>
      <c r="F18378" t="str">
        <f>IF(Table1_2[[#This Row],[Age]]&gt;=50,"senior",IF(Table1_2[[#This Row],[Age]]&gt;=30,"Adult","Teenager"))</f>
        <v>senior</v>
      </c>
      <c r="G18378" s="2">
        <v>44625</v>
      </c>
      <c r="H18378" s="2" t="str">
        <f>TEXT(Table1_2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4</v>
      </c>
      <c r="C18379">
        <v>1858819</v>
      </c>
      <c r="D18379" s="1" t="s">
        <v>51</v>
      </c>
      <c r="E18379">
        <v>35</v>
      </c>
      <c r="F18379" t="str">
        <f>IF(Table1_2[[#This Row],[Age]]&gt;=50,"senior",IF(Table1_2[[#This Row],[Age]]&gt;=30,"Adult","Teenager"))</f>
        <v>Adult</v>
      </c>
      <c r="G18379" s="2">
        <v>44625</v>
      </c>
      <c r="H18379" s="2" t="str">
        <f>TEXT(Table1_2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5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6</v>
      </c>
      <c r="C18380">
        <v>4695340</v>
      </c>
      <c r="D18380" s="1" t="s">
        <v>20</v>
      </c>
      <c r="E18380">
        <v>47</v>
      </c>
      <c r="F18380" t="str">
        <f>IF(Table1_2[[#This Row],[Age]]&gt;=50,"senior",IF(Table1_2[[#This Row],[Age]]&gt;=30,"Adult","Teenager"))</f>
        <v>Adult</v>
      </c>
      <c r="G18380" s="2">
        <v>44625</v>
      </c>
      <c r="H18380" s="2" t="str">
        <f>TEXT(Table1_2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27</v>
      </c>
      <c r="C18381">
        <v>2079806</v>
      </c>
      <c r="D18381" s="1" t="s">
        <v>20</v>
      </c>
      <c r="E18381">
        <v>28</v>
      </c>
      <c r="F18381" t="str">
        <f>IF(Table1_2[[#This Row],[Age]]&gt;=50,"senior",IF(Table1_2[[#This Row],[Age]]&gt;=30,"Adult","Teenager"))</f>
        <v>Teenager</v>
      </c>
      <c r="G18381" s="2">
        <v>44625</v>
      </c>
      <c r="H18381" s="2" t="str">
        <f>TEXT(Table1_2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27</v>
      </c>
      <c r="C18382">
        <v>2079806</v>
      </c>
      <c r="D18382" s="1" t="s">
        <v>20</v>
      </c>
      <c r="E18382">
        <v>39</v>
      </c>
      <c r="F18382" t="str">
        <f>IF(Table1_2[[#This Row],[Age]]&gt;=50,"senior",IF(Table1_2[[#This Row],[Age]]&gt;=30,"Adult","Teenager"))</f>
        <v>Adult</v>
      </c>
      <c r="G18382" s="2">
        <v>44625</v>
      </c>
      <c r="H18382" s="2" t="str">
        <f>TEXT(Table1_2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28</v>
      </c>
      <c r="C18383">
        <v>2064749</v>
      </c>
      <c r="D18383" s="1" t="s">
        <v>20</v>
      </c>
      <c r="E18383">
        <v>29</v>
      </c>
      <c r="F18383" t="str">
        <f>IF(Table1_2[[#This Row],[Age]]&gt;=50,"senior",IF(Table1_2[[#This Row],[Age]]&gt;=30,"Adult","Teenager"))</f>
        <v>Teenager</v>
      </c>
      <c r="G18383" s="2">
        <v>44625</v>
      </c>
      <c r="H18383" s="2" t="str">
        <f>TEXT(Table1_2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29</v>
      </c>
      <c r="C18384">
        <v>192065</v>
      </c>
      <c r="D18384" s="1" t="s">
        <v>20</v>
      </c>
      <c r="E18384">
        <v>24</v>
      </c>
      <c r="F18384" t="str">
        <f>IF(Table1_2[[#This Row],[Age]]&gt;=50,"senior",IF(Table1_2[[#This Row],[Age]]&gt;=30,"Adult","Teenager"))</f>
        <v>Teenager</v>
      </c>
      <c r="G18384" s="2">
        <v>44625</v>
      </c>
      <c r="H18384" s="2" t="str">
        <f>TEXT(Table1_2[[#This Row],[Date]],"mmmm")</f>
        <v>March</v>
      </c>
      <c r="I18384" s="1" t="s">
        <v>21</v>
      </c>
      <c r="J18384" s="1" t="s">
        <v>43</v>
      </c>
      <c r="K18384" s="1" t="s">
        <v>13827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0</v>
      </c>
      <c r="C18385">
        <v>4626725</v>
      </c>
      <c r="D18385" s="1" t="s">
        <v>20</v>
      </c>
      <c r="E18385">
        <v>38</v>
      </c>
      <c r="F18385" t="str">
        <f>IF(Table1_2[[#This Row],[Age]]&gt;=50,"senior",IF(Table1_2[[#This Row],[Age]]&gt;=30,"Adult","Teenager"))</f>
        <v>Adult</v>
      </c>
      <c r="G18385" s="2">
        <v>44625</v>
      </c>
      <c r="H18385" s="2" t="str">
        <f>TEXT(Table1_2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1</v>
      </c>
      <c r="C18386">
        <v>661596</v>
      </c>
      <c r="D18386" s="1" t="s">
        <v>20</v>
      </c>
      <c r="E18386">
        <v>38</v>
      </c>
      <c r="F18386" t="str">
        <f>IF(Table1_2[[#This Row],[Age]]&gt;=50,"senior",IF(Table1_2[[#This Row],[Age]]&gt;=30,"Adult","Teenager"))</f>
        <v>Adult</v>
      </c>
      <c r="G18386" s="2">
        <v>44625</v>
      </c>
      <c r="H18386" s="2" t="str">
        <f>TEXT(Table1_2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1</v>
      </c>
      <c r="C18387">
        <v>661596</v>
      </c>
      <c r="D18387" s="1" t="s">
        <v>51</v>
      </c>
      <c r="E18387">
        <v>44</v>
      </c>
      <c r="F18387" t="str">
        <f>IF(Table1_2[[#This Row],[Age]]&gt;=50,"senior",IF(Table1_2[[#This Row],[Age]]&gt;=30,"Adult","Teenager"))</f>
        <v>Adult</v>
      </c>
      <c r="G18387" s="2">
        <v>44625</v>
      </c>
      <c r="H18387" s="2" t="str">
        <f>TEXT(Table1_2[[#This Row],[Date]],"mmmm")</f>
        <v>March</v>
      </c>
      <c r="I18387" s="1" t="s">
        <v>21</v>
      </c>
      <c r="J18387" s="1" t="s">
        <v>52</v>
      </c>
      <c r="K18387" s="1" t="s">
        <v>23632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3</v>
      </c>
      <c r="C18388">
        <v>4610618</v>
      </c>
      <c r="D18388" s="1" t="s">
        <v>20</v>
      </c>
      <c r="E18388">
        <v>47</v>
      </c>
      <c r="F18388" t="str">
        <f>IF(Table1_2[[#This Row],[Age]]&gt;=50,"senior",IF(Table1_2[[#This Row],[Age]]&gt;=30,"Adult","Teenager"))</f>
        <v>Adult</v>
      </c>
      <c r="G18388" s="2">
        <v>44625</v>
      </c>
      <c r="H18388" s="2" t="str">
        <f>TEXT(Table1_2[[#This Row],[Date]],"mmmm")</f>
        <v>March</v>
      </c>
      <c r="I18388" s="1" t="s">
        <v>21</v>
      </c>
      <c r="J18388" s="1" t="s">
        <v>88</v>
      </c>
      <c r="K18388" s="1" t="s">
        <v>12761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4</v>
      </c>
      <c r="C18389">
        <v>1097441</v>
      </c>
      <c r="D18389" s="1" t="s">
        <v>20</v>
      </c>
      <c r="E18389">
        <v>25</v>
      </c>
      <c r="F18389" t="str">
        <f>IF(Table1_2[[#This Row],[Age]]&gt;=50,"senior",IF(Table1_2[[#This Row],[Age]]&gt;=30,"Adult","Teenager"))</f>
        <v>Teenager</v>
      </c>
      <c r="G18389" s="2">
        <v>44625</v>
      </c>
      <c r="H18389" s="2" t="str">
        <f>TEXT(Table1_2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5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6</v>
      </c>
      <c r="C18390">
        <v>5427173</v>
      </c>
      <c r="D18390" s="1" t="s">
        <v>20</v>
      </c>
      <c r="E18390">
        <v>67</v>
      </c>
      <c r="F18390" t="str">
        <f>IF(Table1_2[[#This Row],[Age]]&gt;=50,"senior",IF(Table1_2[[#This Row],[Age]]&gt;=30,"Adult","Teenager"))</f>
        <v>senior</v>
      </c>
      <c r="G18390" s="2">
        <v>44625</v>
      </c>
      <c r="H18390" s="2" t="str">
        <f>TEXT(Table1_2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37</v>
      </c>
      <c r="C18391">
        <v>8619838</v>
      </c>
      <c r="D18391" s="1" t="s">
        <v>20</v>
      </c>
      <c r="E18391">
        <v>64</v>
      </c>
      <c r="F18391" t="str">
        <f>IF(Table1_2[[#This Row],[Age]]&gt;=50,"senior",IF(Table1_2[[#This Row],[Age]]&gt;=30,"Adult","Teenager"))</f>
        <v>senior</v>
      </c>
      <c r="G18391" s="2">
        <v>44625</v>
      </c>
      <c r="H18391" s="2" t="str">
        <f>TEXT(Table1_2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38</v>
      </c>
      <c r="C18392">
        <v>6896255</v>
      </c>
      <c r="D18392" s="1" t="s">
        <v>20</v>
      </c>
      <c r="E18392">
        <v>33</v>
      </c>
      <c r="F18392" t="str">
        <f>IF(Table1_2[[#This Row],[Age]]&gt;=50,"senior",IF(Table1_2[[#This Row],[Age]]&gt;=30,"Adult","Teenager"))</f>
        <v>Adult</v>
      </c>
      <c r="G18392" s="2">
        <v>44625</v>
      </c>
      <c r="H18392" s="2" t="str">
        <f>TEXT(Table1_2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39</v>
      </c>
      <c r="C18393">
        <v>2646261</v>
      </c>
      <c r="D18393" s="1" t="s">
        <v>20</v>
      </c>
      <c r="E18393">
        <v>77</v>
      </c>
      <c r="F18393" t="str">
        <f>IF(Table1_2[[#This Row],[Age]]&gt;=50,"senior",IF(Table1_2[[#This Row],[Age]]&gt;=30,"Adult","Teenager"))</f>
        <v>senior</v>
      </c>
      <c r="G18393" s="2">
        <v>44625</v>
      </c>
      <c r="H18393" s="2" t="str">
        <f>TEXT(Table1_2[[#This Row],[Date]],"mmmm")</f>
        <v>March</v>
      </c>
      <c r="I18393" s="1" t="s">
        <v>21</v>
      </c>
      <c r="J18393" s="1" t="s">
        <v>57</v>
      </c>
      <c r="K18393" s="1" t="s">
        <v>14248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0</v>
      </c>
      <c r="C18394">
        <v>3238503</v>
      </c>
      <c r="D18394" s="1" t="s">
        <v>20</v>
      </c>
      <c r="E18394">
        <v>45</v>
      </c>
      <c r="F18394" t="str">
        <f>IF(Table1_2[[#This Row],[Age]]&gt;=50,"senior",IF(Table1_2[[#This Row],[Age]]&gt;=30,"Adult","Teenager"))</f>
        <v>Adult</v>
      </c>
      <c r="G18394" s="2">
        <v>44625</v>
      </c>
      <c r="H18394" s="2" t="str">
        <f>TEXT(Table1_2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1</v>
      </c>
      <c r="C18395">
        <v>508265</v>
      </c>
      <c r="D18395" s="1" t="s">
        <v>20</v>
      </c>
      <c r="E18395">
        <v>44</v>
      </c>
      <c r="F18395" t="str">
        <f>IF(Table1_2[[#This Row],[Age]]&gt;=50,"senior",IF(Table1_2[[#This Row],[Age]]&gt;=30,"Adult","Teenager"))</f>
        <v>Adult</v>
      </c>
      <c r="G18395" s="2">
        <v>44625</v>
      </c>
      <c r="H18395" s="2" t="str">
        <f>TEXT(Table1_2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2</v>
      </c>
      <c r="C18396">
        <v>8670048</v>
      </c>
      <c r="D18396" s="1" t="s">
        <v>51</v>
      </c>
      <c r="E18396">
        <v>35</v>
      </c>
      <c r="F18396" t="str">
        <f>IF(Table1_2[[#This Row],[Age]]&gt;=50,"senior",IF(Table1_2[[#This Row],[Age]]&gt;=30,"Adult","Teenager"))</f>
        <v>Adult</v>
      </c>
      <c r="G18396" s="2">
        <v>44625</v>
      </c>
      <c r="H18396" s="2" t="str">
        <f>TEXT(Table1_2[[#This Row],[Date]],"mmmm")</f>
        <v>March</v>
      </c>
      <c r="I18396" s="1" t="s">
        <v>21</v>
      </c>
      <c r="J18396" s="1" t="s">
        <v>52</v>
      </c>
      <c r="K18396" s="1" t="s">
        <v>14150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3</v>
      </c>
      <c r="C18397">
        <v>5874035</v>
      </c>
      <c r="D18397" s="1" t="s">
        <v>20</v>
      </c>
      <c r="E18397">
        <v>72</v>
      </c>
      <c r="F18397" t="str">
        <f>IF(Table1_2[[#This Row],[Age]]&gt;=50,"senior",IF(Table1_2[[#This Row],[Age]]&gt;=30,"Adult","Teenager"))</f>
        <v>senior</v>
      </c>
      <c r="G18397" s="2">
        <v>44625</v>
      </c>
      <c r="H18397" s="2" t="str">
        <f>TEXT(Table1_2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4</v>
      </c>
      <c r="C18398">
        <v>9046633</v>
      </c>
      <c r="D18398" s="1" t="s">
        <v>20</v>
      </c>
      <c r="E18398">
        <v>20</v>
      </c>
      <c r="F18398" t="str">
        <f>IF(Table1_2[[#This Row],[Age]]&gt;=50,"senior",IF(Table1_2[[#This Row],[Age]]&gt;=30,"Adult","Teenager"))</f>
        <v>Teenager</v>
      </c>
      <c r="G18398" s="2">
        <v>44625</v>
      </c>
      <c r="H18398" s="2" t="str">
        <f>TEXT(Table1_2[[#This Row],[Date]],"mmmm")</f>
        <v>March</v>
      </c>
      <c r="I18398" s="1" t="s">
        <v>21</v>
      </c>
      <c r="J18398" s="1" t="s">
        <v>43</v>
      </c>
      <c r="K18398" s="1" t="s">
        <v>23055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5</v>
      </c>
      <c r="C18399">
        <v>7149914</v>
      </c>
      <c r="D18399" s="1" t="s">
        <v>20</v>
      </c>
      <c r="E18399">
        <v>26</v>
      </c>
      <c r="F18399" t="str">
        <f>IF(Table1_2[[#This Row],[Age]]&gt;=50,"senior",IF(Table1_2[[#This Row],[Age]]&gt;=30,"Adult","Teenager"))</f>
        <v>Teenager</v>
      </c>
      <c r="G18399" s="2">
        <v>44625</v>
      </c>
      <c r="H18399" s="2" t="str">
        <f>TEXT(Table1_2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6</v>
      </c>
      <c r="C18400">
        <v>5460988</v>
      </c>
      <c r="D18400" s="1" t="s">
        <v>51</v>
      </c>
      <c r="E18400">
        <v>61</v>
      </c>
      <c r="F18400" t="str">
        <f>IF(Table1_2[[#This Row],[Age]]&gt;=50,"senior",IF(Table1_2[[#This Row],[Age]]&gt;=30,"Adult","Teenager"))</f>
        <v>senior</v>
      </c>
      <c r="G18400" s="2">
        <v>44625</v>
      </c>
      <c r="H18400" s="2" t="str">
        <f>TEXT(Table1_2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47</v>
      </c>
      <c r="C18401">
        <v>5890570</v>
      </c>
      <c r="D18401" s="1" t="s">
        <v>20</v>
      </c>
      <c r="E18401">
        <v>37</v>
      </c>
      <c r="F18401" t="str">
        <f>IF(Table1_2[[#This Row],[Age]]&gt;=50,"senior",IF(Table1_2[[#This Row],[Age]]&gt;=30,"Adult","Teenager"))</f>
        <v>Adult</v>
      </c>
      <c r="G18401" s="2">
        <v>44625</v>
      </c>
      <c r="H18401" s="2" t="str">
        <f>TEXT(Table1_2[[#This Row],[Date]],"mmmm")</f>
        <v>March</v>
      </c>
      <c r="I18401" s="1" t="s">
        <v>21</v>
      </c>
      <c r="J18401" s="1" t="s">
        <v>43</v>
      </c>
      <c r="K18401" s="1" t="s">
        <v>15905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48</v>
      </c>
      <c r="C18402">
        <v>9570698</v>
      </c>
      <c r="D18402" s="1" t="s">
        <v>20</v>
      </c>
      <c r="E18402">
        <v>49</v>
      </c>
      <c r="F18402" t="str">
        <f>IF(Table1_2[[#This Row],[Age]]&gt;=50,"senior",IF(Table1_2[[#This Row],[Age]]&gt;=30,"Adult","Teenager"))</f>
        <v>Adult</v>
      </c>
      <c r="G18402" s="2">
        <v>44625</v>
      </c>
      <c r="H18402" s="2" t="str">
        <f>TEXT(Table1_2[[#This Row],[Date]],"mmmm")</f>
        <v>March</v>
      </c>
      <c r="I18402" s="1" t="s">
        <v>21</v>
      </c>
      <c r="J18402" s="1" t="s">
        <v>43</v>
      </c>
      <c r="K18402" s="1" t="s">
        <v>19448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49</v>
      </c>
      <c r="C18403">
        <v>5234970</v>
      </c>
      <c r="D18403" s="1" t="s">
        <v>20</v>
      </c>
      <c r="E18403">
        <v>74</v>
      </c>
      <c r="F18403" t="str">
        <f>IF(Table1_2[[#This Row],[Age]]&gt;=50,"senior",IF(Table1_2[[#This Row],[Age]]&gt;=30,"Adult","Teenager"))</f>
        <v>senior</v>
      </c>
      <c r="G18403" s="2">
        <v>44625</v>
      </c>
      <c r="H18403" s="2" t="str">
        <f>TEXT(Table1_2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0</v>
      </c>
      <c r="C18404">
        <v>1786999</v>
      </c>
      <c r="D18404" s="1" t="s">
        <v>20</v>
      </c>
      <c r="E18404">
        <v>58</v>
      </c>
      <c r="F18404" t="str">
        <f>IF(Table1_2[[#This Row],[Age]]&gt;=50,"senior",IF(Table1_2[[#This Row],[Age]]&gt;=30,"Adult","Teenager"))</f>
        <v>senior</v>
      </c>
      <c r="G18404" s="2">
        <v>44625</v>
      </c>
      <c r="H18404" s="2" t="str">
        <f>TEXT(Table1_2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1</v>
      </c>
      <c r="C18405">
        <v>5167381</v>
      </c>
      <c r="D18405" s="1" t="s">
        <v>51</v>
      </c>
      <c r="E18405">
        <v>47</v>
      </c>
      <c r="F18405" t="str">
        <f>IF(Table1_2[[#This Row],[Age]]&gt;=50,"senior",IF(Table1_2[[#This Row],[Age]]&gt;=30,"Adult","Teenager"))</f>
        <v>Adult</v>
      </c>
      <c r="G18405" s="2">
        <v>44625</v>
      </c>
      <c r="H18405" s="2" t="str">
        <f>TEXT(Table1_2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2</v>
      </c>
      <c r="C18406">
        <v>7326863</v>
      </c>
      <c r="D18406" s="1" t="s">
        <v>20</v>
      </c>
      <c r="E18406">
        <v>27</v>
      </c>
      <c r="F18406" t="str">
        <f>IF(Table1_2[[#This Row],[Age]]&gt;=50,"senior",IF(Table1_2[[#This Row],[Age]]&gt;=30,"Adult","Teenager"))</f>
        <v>Teenager</v>
      </c>
      <c r="G18406" s="2">
        <v>44625</v>
      </c>
      <c r="H18406" s="2" t="str">
        <f>TEXT(Table1_2[[#This Row],[Date]],"mmmm")</f>
        <v>March</v>
      </c>
      <c r="I18406" s="1" t="s">
        <v>21</v>
      </c>
      <c r="J18406" s="1" t="s">
        <v>52</v>
      </c>
      <c r="K18406" s="1" t="s">
        <v>12628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3</v>
      </c>
      <c r="C18407">
        <v>678517</v>
      </c>
      <c r="D18407" s="1" t="s">
        <v>20</v>
      </c>
      <c r="E18407">
        <v>23</v>
      </c>
      <c r="F18407" t="str">
        <f>IF(Table1_2[[#This Row],[Age]]&gt;=50,"senior",IF(Table1_2[[#This Row],[Age]]&gt;=30,"Adult","Teenager"))</f>
        <v>Teenager</v>
      </c>
      <c r="G18407" s="2">
        <v>44625</v>
      </c>
      <c r="H18407" s="2" t="str">
        <f>TEXT(Table1_2[[#This Row],[Date]],"mmmm")</f>
        <v>March</v>
      </c>
      <c r="I18407" s="1" t="s">
        <v>21</v>
      </c>
      <c r="J18407" s="1" t="s">
        <v>22</v>
      </c>
      <c r="K18407" s="1" t="s">
        <v>15475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4</v>
      </c>
      <c r="C18408">
        <v>5544797</v>
      </c>
      <c r="D18408" s="1" t="s">
        <v>20</v>
      </c>
      <c r="E18408">
        <v>41</v>
      </c>
      <c r="F18408" t="str">
        <f>IF(Table1_2[[#This Row],[Age]]&gt;=50,"senior",IF(Table1_2[[#This Row],[Age]]&gt;=30,"Adult","Teenager"))</f>
        <v>Adult</v>
      </c>
      <c r="G18408" s="2">
        <v>44625</v>
      </c>
      <c r="H18408" s="2" t="str">
        <f>TEXT(Table1_2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5</v>
      </c>
      <c r="C18409">
        <v>1009873</v>
      </c>
      <c r="D18409" s="1" t="s">
        <v>20</v>
      </c>
      <c r="E18409">
        <v>25</v>
      </c>
      <c r="F18409" t="str">
        <f>IF(Table1_2[[#This Row],[Age]]&gt;=50,"senior",IF(Table1_2[[#This Row],[Age]]&gt;=30,"Adult","Teenager"))</f>
        <v>Teenager</v>
      </c>
      <c r="G18409" s="2">
        <v>44625</v>
      </c>
      <c r="H18409" s="2" t="str">
        <f>TEXT(Table1_2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6</v>
      </c>
      <c r="C18410">
        <v>5712630</v>
      </c>
      <c r="D18410" s="1" t="s">
        <v>20</v>
      </c>
      <c r="E18410">
        <v>52</v>
      </c>
      <c r="F18410" t="str">
        <f>IF(Table1_2[[#This Row],[Age]]&gt;=50,"senior",IF(Table1_2[[#This Row],[Age]]&gt;=30,"Adult","Teenager"))</f>
        <v>senior</v>
      </c>
      <c r="G18410" s="2">
        <v>44625</v>
      </c>
      <c r="H18410" s="2" t="str">
        <f>TEXT(Table1_2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57</v>
      </c>
      <c r="C18411">
        <v>202756</v>
      </c>
      <c r="D18411" s="1" t="s">
        <v>51</v>
      </c>
      <c r="E18411">
        <v>67</v>
      </c>
      <c r="F18411" t="str">
        <f>IF(Table1_2[[#This Row],[Age]]&gt;=50,"senior",IF(Table1_2[[#This Row],[Age]]&gt;=30,"Adult","Teenager"))</f>
        <v>senior</v>
      </c>
      <c r="G18411" s="2">
        <v>44625</v>
      </c>
      <c r="H18411" s="2" t="str">
        <f>TEXT(Table1_2[[#This Row],[Date]],"mmmm")</f>
        <v>March</v>
      </c>
      <c r="I18411" s="1" t="s">
        <v>21</v>
      </c>
      <c r="J18411" s="1" t="s">
        <v>31</v>
      </c>
      <c r="K18411" s="1" t="s">
        <v>23658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59</v>
      </c>
      <c r="C18412">
        <v>6700439</v>
      </c>
      <c r="D18412" s="1" t="s">
        <v>20</v>
      </c>
      <c r="E18412">
        <v>26</v>
      </c>
      <c r="F18412" t="str">
        <f>IF(Table1_2[[#This Row],[Age]]&gt;=50,"senior",IF(Table1_2[[#This Row],[Age]]&gt;=30,"Adult","Teenager"))</f>
        <v>Teenager</v>
      </c>
      <c r="G18412" s="2">
        <v>44625</v>
      </c>
      <c r="H18412" s="2" t="str">
        <f>TEXT(Table1_2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59</v>
      </c>
      <c r="C18413">
        <v>6700439</v>
      </c>
      <c r="D18413" s="1" t="s">
        <v>20</v>
      </c>
      <c r="E18413">
        <v>71</v>
      </c>
      <c r="F18413" t="str">
        <f>IF(Table1_2[[#This Row],[Age]]&gt;=50,"senior",IF(Table1_2[[#This Row],[Age]]&gt;=30,"Adult","Teenager"))</f>
        <v>senior</v>
      </c>
      <c r="G18413" s="2">
        <v>44625</v>
      </c>
      <c r="H18413" s="2" t="str">
        <f>TEXT(Table1_2[[#This Row],[Date]],"mmmm")</f>
        <v>March</v>
      </c>
      <c r="I18413" s="1" t="s">
        <v>21</v>
      </c>
      <c r="J18413" s="1" t="s">
        <v>43</v>
      </c>
      <c r="K18413" s="1" t="s">
        <v>12596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0</v>
      </c>
      <c r="C18414">
        <v>6386226</v>
      </c>
      <c r="D18414" s="1" t="s">
        <v>20</v>
      </c>
      <c r="E18414">
        <v>76</v>
      </c>
      <c r="F18414" t="str">
        <f>IF(Table1_2[[#This Row],[Age]]&gt;=50,"senior",IF(Table1_2[[#This Row],[Age]]&gt;=30,"Adult","Teenager"))</f>
        <v>senior</v>
      </c>
      <c r="G18414" s="2">
        <v>44625</v>
      </c>
      <c r="H18414" s="2" t="str">
        <f>TEXT(Table1_2[[#This Row],[Date]],"mmmm")</f>
        <v>March</v>
      </c>
      <c r="I18414" s="1" t="s">
        <v>21</v>
      </c>
      <c r="J18414" s="1" t="s">
        <v>43</v>
      </c>
      <c r="K18414" s="1" t="s">
        <v>12487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1</v>
      </c>
      <c r="C18415">
        <v>7968265</v>
      </c>
      <c r="D18415" s="1" t="s">
        <v>20</v>
      </c>
      <c r="E18415">
        <v>66</v>
      </c>
      <c r="F18415" t="str">
        <f>IF(Table1_2[[#This Row],[Age]]&gt;=50,"senior",IF(Table1_2[[#This Row],[Age]]&gt;=30,"Adult","Teenager"))</f>
        <v>senior</v>
      </c>
      <c r="G18415" s="2">
        <v>44625</v>
      </c>
      <c r="H18415" s="2" t="str">
        <f>TEXT(Table1_2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2</v>
      </c>
      <c r="C18416">
        <v>3230168</v>
      </c>
      <c r="D18416" s="1" t="s">
        <v>20</v>
      </c>
      <c r="E18416">
        <v>48</v>
      </c>
      <c r="F18416" t="str">
        <f>IF(Table1_2[[#This Row],[Age]]&gt;=50,"senior",IF(Table1_2[[#This Row],[Age]]&gt;=30,"Adult","Teenager"))</f>
        <v>Adult</v>
      </c>
      <c r="G18416" s="2">
        <v>44625</v>
      </c>
      <c r="H18416" s="2" t="str">
        <f>TEXT(Table1_2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3</v>
      </c>
      <c r="C18417">
        <v>10059</v>
      </c>
      <c r="D18417" s="1" t="s">
        <v>51</v>
      </c>
      <c r="E18417">
        <v>74</v>
      </c>
      <c r="F18417" t="str">
        <f>IF(Table1_2[[#This Row],[Age]]&gt;=50,"senior",IF(Table1_2[[#This Row],[Age]]&gt;=30,"Adult","Teenager"))</f>
        <v>senior</v>
      </c>
      <c r="G18417" s="2">
        <v>44625</v>
      </c>
      <c r="H18417" s="2" t="str">
        <f>TEXT(Table1_2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4</v>
      </c>
      <c r="C18418">
        <v>1233853</v>
      </c>
      <c r="D18418" s="1" t="s">
        <v>20</v>
      </c>
      <c r="E18418">
        <v>35</v>
      </c>
      <c r="F18418" t="str">
        <f>IF(Table1_2[[#This Row],[Age]]&gt;=50,"senior",IF(Table1_2[[#This Row],[Age]]&gt;=30,"Adult","Teenager"))</f>
        <v>Adult</v>
      </c>
      <c r="G18418" s="2">
        <v>44625</v>
      </c>
      <c r="H18418" s="2" t="str">
        <f>TEXT(Table1_2[[#This Row],[Date]],"mmmm")</f>
        <v>March</v>
      </c>
      <c r="I18418" s="1" t="s">
        <v>21</v>
      </c>
      <c r="J18418" s="1" t="s">
        <v>43</v>
      </c>
      <c r="K18418" s="1" t="s">
        <v>23665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6</v>
      </c>
      <c r="C18419">
        <v>1551393</v>
      </c>
      <c r="D18419" s="1" t="s">
        <v>20</v>
      </c>
      <c r="E18419">
        <v>45</v>
      </c>
      <c r="F18419" t="str">
        <f>IF(Table1_2[[#This Row],[Age]]&gt;=50,"senior",IF(Table1_2[[#This Row],[Age]]&gt;=30,"Adult","Teenager"))</f>
        <v>Adult</v>
      </c>
      <c r="G18419" s="2">
        <v>44625</v>
      </c>
      <c r="H18419" s="2" t="str">
        <f>TEXT(Table1_2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6</v>
      </c>
      <c r="C18420">
        <v>1551393</v>
      </c>
      <c r="D18420" s="1" t="s">
        <v>20</v>
      </c>
      <c r="E18420">
        <v>18</v>
      </c>
      <c r="F18420" t="str">
        <f>IF(Table1_2[[#This Row],[Age]]&gt;=50,"senior",IF(Table1_2[[#This Row],[Age]]&gt;=30,"Adult","Teenager"))</f>
        <v>Teenager</v>
      </c>
      <c r="G18420" s="2">
        <v>44625</v>
      </c>
      <c r="H18420" s="2" t="str">
        <f>TEXT(Table1_2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67</v>
      </c>
      <c r="C18421">
        <v>8816387</v>
      </c>
      <c r="D18421" s="1" t="s">
        <v>20</v>
      </c>
      <c r="E18421">
        <v>18</v>
      </c>
      <c r="F18421" t="str">
        <f>IF(Table1_2[[#This Row],[Age]]&gt;=50,"senior",IF(Table1_2[[#This Row],[Age]]&gt;=30,"Adult","Teenager"))</f>
        <v>Teenager</v>
      </c>
      <c r="G18421" s="2">
        <v>44625</v>
      </c>
      <c r="H18421" s="2" t="str">
        <f>TEXT(Table1_2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68</v>
      </c>
      <c r="C18422">
        <v>2718202</v>
      </c>
      <c r="D18422" s="1" t="s">
        <v>20</v>
      </c>
      <c r="E18422">
        <v>49</v>
      </c>
      <c r="F18422" t="str">
        <f>IF(Table1_2[[#This Row],[Age]]&gt;=50,"senior",IF(Table1_2[[#This Row],[Age]]&gt;=30,"Adult","Teenager"))</f>
        <v>Adult</v>
      </c>
      <c r="G18422" s="2">
        <v>44625</v>
      </c>
      <c r="H18422" s="2" t="str">
        <f>TEXT(Table1_2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69</v>
      </c>
      <c r="C18423">
        <v>8844966</v>
      </c>
      <c r="D18423" s="1" t="s">
        <v>20</v>
      </c>
      <c r="E18423">
        <v>33</v>
      </c>
      <c r="F18423" t="str">
        <f>IF(Table1_2[[#This Row],[Age]]&gt;=50,"senior",IF(Table1_2[[#This Row],[Age]]&gt;=30,"Adult","Teenager"))</f>
        <v>Adult</v>
      </c>
      <c r="G18423" s="2">
        <v>44625</v>
      </c>
      <c r="H18423" s="2" t="str">
        <f>TEXT(Table1_2[[#This Row],[Date]],"mmmm")</f>
        <v>March</v>
      </c>
      <c r="I18423" s="1" t="s">
        <v>21</v>
      </c>
      <c r="J18423" s="1" t="s">
        <v>22</v>
      </c>
      <c r="K18423" s="1" t="s">
        <v>12894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0</v>
      </c>
      <c r="C18424">
        <v>7395250</v>
      </c>
      <c r="D18424" s="1" t="s">
        <v>20</v>
      </c>
      <c r="E18424">
        <v>33</v>
      </c>
      <c r="F18424" t="str">
        <f>IF(Table1_2[[#This Row],[Age]]&gt;=50,"senior",IF(Table1_2[[#This Row],[Age]]&gt;=30,"Adult","Teenager"))</f>
        <v>Adult</v>
      </c>
      <c r="G18424" s="2">
        <v>44625</v>
      </c>
      <c r="H18424" s="2" t="str">
        <f>TEXT(Table1_2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0</v>
      </c>
      <c r="C18425">
        <v>7395250</v>
      </c>
      <c r="D18425" s="1" t="s">
        <v>20</v>
      </c>
      <c r="E18425">
        <v>25</v>
      </c>
      <c r="F18425" t="str">
        <f>IF(Table1_2[[#This Row],[Age]]&gt;=50,"senior",IF(Table1_2[[#This Row],[Age]]&gt;=30,"Adult","Teenager"))</f>
        <v>Teenager</v>
      </c>
      <c r="G18425" s="2">
        <v>44625</v>
      </c>
      <c r="H18425" s="2" t="str">
        <f>TEXT(Table1_2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1</v>
      </c>
      <c r="C18426">
        <v>8445738</v>
      </c>
      <c r="D18426" s="1" t="s">
        <v>51</v>
      </c>
      <c r="E18426">
        <v>44</v>
      </c>
      <c r="F18426" t="str">
        <f>IF(Table1_2[[#This Row],[Age]]&gt;=50,"senior",IF(Table1_2[[#This Row],[Age]]&gt;=30,"Adult","Teenager"))</f>
        <v>Adult</v>
      </c>
      <c r="G18426" s="2">
        <v>44625</v>
      </c>
      <c r="H18426" s="2" t="str">
        <f>TEXT(Table1_2[[#This Row],[Date]],"mmmm")</f>
        <v>March</v>
      </c>
      <c r="I18426" s="1" t="s">
        <v>21</v>
      </c>
      <c r="J18426" s="1" t="s">
        <v>88</v>
      </c>
      <c r="K18426" s="1" t="s">
        <v>12509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2</v>
      </c>
      <c r="C18427">
        <v>2329374</v>
      </c>
      <c r="D18427" s="1" t="s">
        <v>20</v>
      </c>
      <c r="E18427">
        <v>28</v>
      </c>
      <c r="F18427" t="str">
        <f>IF(Table1_2[[#This Row],[Age]]&gt;=50,"senior",IF(Table1_2[[#This Row],[Age]]&gt;=30,"Adult","Teenager"))</f>
        <v>Teenager</v>
      </c>
      <c r="G18427" s="2">
        <v>44625</v>
      </c>
      <c r="H18427" s="2" t="str">
        <f>TEXT(Table1_2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3</v>
      </c>
      <c r="C18428">
        <v>4060025</v>
      </c>
      <c r="D18428" s="1" t="s">
        <v>20</v>
      </c>
      <c r="E18428">
        <v>43</v>
      </c>
      <c r="F18428" t="str">
        <f>IF(Table1_2[[#This Row],[Age]]&gt;=50,"senior",IF(Table1_2[[#This Row],[Age]]&gt;=30,"Adult","Teenager"))</f>
        <v>Adult</v>
      </c>
      <c r="G18428" s="2">
        <v>44625</v>
      </c>
      <c r="H18428" s="2" t="str">
        <f>TEXT(Table1_2[[#This Row],[Date]],"mmmm")</f>
        <v>March</v>
      </c>
      <c r="I18428" s="1" t="s">
        <v>21</v>
      </c>
      <c r="J18428" s="1" t="s">
        <v>62</v>
      </c>
      <c r="K18428" s="1" t="s">
        <v>14108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4</v>
      </c>
      <c r="C18429">
        <v>8176709</v>
      </c>
      <c r="D18429" s="1" t="s">
        <v>20</v>
      </c>
      <c r="E18429">
        <v>41</v>
      </c>
      <c r="F18429" t="str">
        <f>IF(Table1_2[[#This Row],[Age]]&gt;=50,"senior",IF(Table1_2[[#This Row],[Age]]&gt;=30,"Adult","Teenager"))</f>
        <v>Adult</v>
      </c>
      <c r="G18429" s="2">
        <v>44625</v>
      </c>
      <c r="H18429" s="2" t="str">
        <f>TEXT(Table1_2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5</v>
      </c>
      <c r="C18430">
        <v>5414966</v>
      </c>
      <c r="D18430" s="1" t="s">
        <v>20</v>
      </c>
      <c r="E18430">
        <v>33</v>
      </c>
      <c r="F18430" t="str">
        <f>IF(Table1_2[[#This Row],[Age]]&gt;=50,"senior",IF(Table1_2[[#This Row],[Age]]&gt;=30,"Adult","Teenager"))</f>
        <v>Adult</v>
      </c>
      <c r="G18430" s="2">
        <v>44625</v>
      </c>
      <c r="H18430" s="2" t="str">
        <f>TEXT(Table1_2[[#This Row],[Date]],"mmmm")</f>
        <v>March</v>
      </c>
      <c r="I18430" s="1" t="s">
        <v>21</v>
      </c>
      <c r="J18430" s="1" t="s">
        <v>43</v>
      </c>
      <c r="K18430" s="1" t="s">
        <v>21151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6</v>
      </c>
      <c r="C18431">
        <v>5088272</v>
      </c>
      <c r="D18431" s="1" t="s">
        <v>20</v>
      </c>
      <c r="E18431">
        <v>35</v>
      </c>
      <c r="F18431" t="str">
        <f>IF(Table1_2[[#This Row],[Age]]&gt;=50,"senior",IF(Table1_2[[#This Row],[Age]]&gt;=30,"Adult","Teenager"))</f>
        <v>Adult</v>
      </c>
      <c r="G18431" s="2">
        <v>44625</v>
      </c>
      <c r="H18431" s="2" t="str">
        <f>TEXT(Table1_2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77</v>
      </c>
      <c r="C18432">
        <v>2584279</v>
      </c>
      <c r="D18432" s="1" t="s">
        <v>20</v>
      </c>
      <c r="E18432">
        <v>39</v>
      </c>
      <c r="F18432" t="str">
        <f>IF(Table1_2[[#This Row],[Age]]&gt;=50,"senior",IF(Table1_2[[#This Row],[Age]]&gt;=30,"Adult","Teenager"))</f>
        <v>Adult</v>
      </c>
      <c r="G18432" s="2">
        <v>44625</v>
      </c>
      <c r="H18432" s="2" t="str">
        <f>TEXT(Table1_2[[#This Row],[Date]],"mmmm")</f>
        <v>March</v>
      </c>
      <c r="I18432" s="1" t="s">
        <v>21</v>
      </c>
      <c r="J18432" s="1" t="s">
        <v>52</v>
      </c>
      <c r="K18432" s="1" t="s">
        <v>17811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78</v>
      </c>
      <c r="C18433">
        <v>3520528</v>
      </c>
      <c r="D18433" s="1" t="s">
        <v>20</v>
      </c>
      <c r="E18433">
        <v>35</v>
      </c>
      <c r="F18433" t="str">
        <f>IF(Table1_2[[#This Row],[Age]]&gt;=50,"senior",IF(Table1_2[[#This Row],[Age]]&gt;=30,"Adult","Teenager"))</f>
        <v>Adult</v>
      </c>
      <c r="G18433" s="2">
        <v>44625</v>
      </c>
      <c r="H18433" s="2" t="str">
        <f>TEXT(Table1_2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79</v>
      </c>
      <c r="C18434">
        <v>7940620</v>
      </c>
      <c r="D18434" s="1" t="s">
        <v>51</v>
      </c>
      <c r="E18434">
        <v>48</v>
      </c>
      <c r="F18434" t="str">
        <f>IF(Table1_2[[#This Row],[Age]]&gt;=50,"senior",IF(Table1_2[[#This Row],[Age]]&gt;=30,"Adult","Teenager"))</f>
        <v>Adult</v>
      </c>
      <c r="G18434" s="2">
        <v>44625</v>
      </c>
      <c r="H18434" s="2" t="str">
        <f>TEXT(Table1_2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0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1</v>
      </c>
      <c r="C18435">
        <v>8111298</v>
      </c>
      <c r="D18435" s="1" t="s">
        <v>20</v>
      </c>
      <c r="E18435">
        <v>23</v>
      </c>
      <c r="F18435" t="str">
        <f>IF(Table1_2[[#This Row],[Age]]&gt;=50,"senior",IF(Table1_2[[#This Row],[Age]]&gt;=30,"Adult","Teenager"))</f>
        <v>Teenager</v>
      </c>
      <c r="G18435" s="2">
        <v>44625</v>
      </c>
      <c r="H18435" s="2" t="str">
        <f>TEXT(Table1_2[[#This Row],[Date]],"mmmm")</f>
        <v>March</v>
      </c>
      <c r="I18435" s="1" t="s">
        <v>21</v>
      </c>
      <c r="J18435" s="1" t="s">
        <v>52</v>
      </c>
      <c r="K18435" s="1" t="s">
        <v>21211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2</v>
      </c>
      <c r="C18436">
        <v>6324697</v>
      </c>
      <c r="D18436" s="1" t="s">
        <v>20</v>
      </c>
      <c r="E18436">
        <v>38</v>
      </c>
      <c r="F18436" t="str">
        <f>IF(Table1_2[[#This Row],[Age]]&gt;=50,"senior",IF(Table1_2[[#This Row],[Age]]&gt;=30,"Adult","Teenager"))</f>
        <v>Adult</v>
      </c>
      <c r="G18436" s="2">
        <v>44625</v>
      </c>
      <c r="H18436" s="2" t="str">
        <f>TEXT(Table1_2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3</v>
      </c>
      <c r="C18437">
        <v>7032119</v>
      </c>
      <c r="D18437" s="1" t="s">
        <v>20</v>
      </c>
      <c r="E18437">
        <v>70</v>
      </c>
      <c r="F18437" t="str">
        <f>IF(Table1_2[[#This Row],[Age]]&gt;=50,"senior",IF(Table1_2[[#This Row],[Age]]&gt;=30,"Adult","Teenager"))</f>
        <v>senior</v>
      </c>
      <c r="G18437" s="2">
        <v>44625</v>
      </c>
      <c r="H18437" s="2" t="str">
        <f>TEXT(Table1_2[[#This Row],[Date]],"mmmm")</f>
        <v>March</v>
      </c>
      <c r="I18437" s="1" t="s">
        <v>21</v>
      </c>
      <c r="J18437" s="1" t="s">
        <v>43</v>
      </c>
      <c r="K18437" s="1" t="s">
        <v>21904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4</v>
      </c>
      <c r="C18438">
        <v>6630573</v>
      </c>
      <c r="D18438" s="1" t="s">
        <v>20</v>
      </c>
      <c r="E18438">
        <v>60</v>
      </c>
      <c r="F18438" t="str">
        <f>IF(Table1_2[[#This Row],[Age]]&gt;=50,"senior",IF(Table1_2[[#This Row],[Age]]&gt;=30,"Adult","Teenager"))</f>
        <v>senior</v>
      </c>
      <c r="G18438" s="2">
        <v>44625</v>
      </c>
      <c r="H18438" s="2" t="str">
        <f>TEXT(Table1_2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5</v>
      </c>
      <c r="C18439">
        <v>6989994</v>
      </c>
      <c r="D18439" s="1" t="s">
        <v>20</v>
      </c>
      <c r="E18439">
        <v>38</v>
      </c>
      <c r="F18439" t="str">
        <f>IF(Table1_2[[#This Row],[Age]]&gt;=50,"senior",IF(Table1_2[[#This Row],[Age]]&gt;=30,"Adult","Teenager"))</f>
        <v>Adult</v>
      </c>
      <c r="G18439" s="2">
        <v>44625</v>
      </c>
      <c r="H18439" s="2" t="str">
        <f>TEXT(Table1_2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6</v>
      </c>
      <c r="C18440">
        <v>2758006</v>
      </c>
      <c r="D18440" s="1" t="s">
        <v>20</v>
      </c>
      <c r="E18440">
        <v>62</v>
      </c>
      <c r="F18440" t="str">
        <f>IF(Table1_2[[#This Row],[Age]]&gt;=50,"senior",IF(Table1_2[[#This Row],[Age]]&gt;=30,"Adult","Teenager"))</f>
        <v>senior</v>
      </c>
      <c r="G18440" s="2">
        <v>44625</v>
      </c>
      <c r="H18440" s="2" t="str">
        <f>TEXT(Table1_2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87</v>
      </c>
      <c r="C18441">
        <v>3059976</v>
      </c>
      <c r="D18441" s="1" t="s">
        <v>20</v>
      </c>
      <c r="E18441">
        <v>37</v>
      </c>
      <c r="F18441" t="str">
        <f>IF(Table1_2[[#This Row],[Age]]&gt;=50,"senior",IF(Table1_2[[#This Row],[Age]]&gt;=30,"Adult","Teenager"))</f>
        <v>Adult</v>
      </c>
      <c r="G18441" s="2">
        <v>44625</v>
      </c>
      <c r="H18441" s="2" t="str">
        <f>TEXT(Table1_2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87</v>
      </c>
      <c r="C18442">
        <v>3059976</v>
      </c>
      <c r="D18442" s="1" t="s">
        <v>20</v>
      </c>
      <c r="E18442">
        <v>24</v>
      </c>
      <c r="F18442" t="str">
        <f>IF(Table1_2[[#This Row],[Age]]&gt;=50,"senior",IF(Table1_2[[#This Row],[Age]]&gt;=30,"Adult","Teenager"))</f>
        <v>Teenager</v>
      </c>
      <c r="G18442" s="2">
        <v>44625</v>
      </c>
      <c r="H18442" s="2" t="str">
        <f>TEXT(Table1_2[[#This Row],[Date]],"mmmm")</f>
        <v>March</v>
      </c>
      <c r="I18442" s="1" t="s">
        <v>21</v>
      </c>
      <c r="J18442" s="1" t="s">
        <v>43</v>
      </c>
      <c r="K18442" s="1" t="s">
        <v>23688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87</v>
      </c>
      <c r="C18443">
        <v>3059976</v>
      </c>
      <c r="D18443" s="1" t="s">
        <v>20</v>
      </c>
      <c r="E18443">
        <v>24</v>
      </c>
      <c r="F18443" t="str">
        <f>IF(Table1_2[[#This Row],[Age]]&gt;=50,"senior",IF(Table1_2[[#This Row],[Age]]&gt;=30,"Adult","Teenager"))</f>
        <v>Teenager</v>
      </c>
      <c r="G18443" s="2">
        <v>44625</v>
      </c>
      <c r="H18443" s="2" t="str">
        <f>TEXT(Table1_2[[#This Row],[Date]],"mmmm")</f>
        <v>March</v>
      </c>
      <c r="I18443" s="1" t="s">
        <v>21</v>
      </c>
      <c r="J18443" s="1" t="s">
        <v>43</v>
      </c>
      <c r="K18443" s="1" t="s">
        <v>23689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0</v>
      </c>
      <c r="C18444">
        <v>2914022</v>
      </c>
      <c r="D18444" s="1" t="s">
        <v>20</v>
      </c>
      <c r="E18444">
        <v>47</v>
      </c>
      <c r="F18444" t="str">
        <f>IF(Table1_2[[#This Row],[Age]]&gt;=50,"senior",IF(Table1_2[[#This Row],[Age]]&gt;=30,"Adult","Teenager"))</f>
        <v>Adult</v>
      </c>
      <c r="G18444" s="2">
        <v>44625</v>
      </c>
      <c r="H18444" s="2" t="str">
        <f>TEXT(Table1_2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1</v>
      </c>
      <c r="C18445">
        <v>9525089</v>
      </c>
      <c r="D18445" s="1" t="s">
        <v>20</v>
      </c>
      <c r="E18445">
        <v>25</v>
      </c>
      <c r="F18445" t="str">
        <f>IF(Table1_2[[#This Row],[Age]]&gt;=50,"senior",IF(Table1_2[[#This Row],[Age]]&gt;=30,"Adult","Teenager"))</f>
        <v>Teenager</v>
      </c>
      <c r="G18445" s="2">
        <v>44625</v>
      </c>
      <c r="H18445" s="2" t="str">
        <f>TEXT(Table1_2[[#This Row],[Date]],"mmmm")</f>
        <v>March</v>
      </c>
      <c r="I18445" s="1" t="s">
        <v>21</v>
      </c>
      <c r="J18445" s="1" t="s">
        <v>43</v>
      </c>
      <c r="K18445" s="1" t="s">
        <v>12971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2</v>
      </c>
      <c r="C18446">
        <v>6076719</v>
      </c>
      <c r="D18446" s="1" t="s">
        <v>20</v>
      </c>
      <c r="E18446">
        <v>38</v>
      </c>
      <c r="F18446" t="str">
        <f>IF(Table1_2[[#This Row],[Age]]&gt;=50,"senior",IF(Table1_2[[#This Row],[Age]]&gt;=30,"Adult","Teenager"))</f>
        <v>Adult</v>
      </c>
      <c r="G18446" s="2">
        <v>44625</v>
      </c>
      <c r="H18446" s="2" t="str">
        <f>TEXT(Table1_2[[#This Row],[Date]],"mmmm")</f>
        <v>March</v>
      </c>
      <c r="I18446" s="1" t="s">
        <v>21</v>
      </c>
      <c r="J18446" s="1" t="s">
        <v>43</v>
      </c>
      <c r="K18446" s="1" t="s">
        <v>23693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4</v>
      </c>
      <c r="C18447">
        <v>9643367</v>
      </c>
      <c r="D18447" s="1" t="s">
        <v>20</v>
      </c>
      <c r="E18447">
        <v>27</v>
      </c>
      <c r="F18447" t="str">
        <f>IF(Table1_2[[#This Row],[Age]]&gt;=50,"senior",IF(Table1_2[[#This Row],[Age]]&gt;=30,"Adult","Teenager"))</f>
        <v>Teenager</v>
      </c>
      <c r="G18447" s="2">
        <v>44625</v>
      </c>
      <c r="H18447" s="2" t="str">
        <f>TEXT(Table1_2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5</v>
      </c>
      <c r="C18448">
        <v>5958635</v>
      </c>
      <c r="D18448" s="1" t="s">
        <v>20</v>
      </c>
      <c r="E18448">
        <v>27</v>
      </c>
      <c r="F18448" t="str">
        <f>IF(Table1_2[[#This Row],[Age]]&gt;=50,"senior",IF(Table1_2[[#This Row],[Age]]&gt;=30,"Adult","Teenager"))</f>
        <v>Teenager</v>
      </c>
      <c r="G18448" s="2">
        <v>44625</v>
      </c>
      <c r="H18448" s="2" t="str">
        <f>TEXT(Table1_2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6</v>
      </c>
      <c r="C18449">
        <v>7691420</v>
      </c>
      <c r="D18449" s="1" t="s">
        <v>20</v>
      </c>
      <c r="E18449">
        <v>24</v>
      </c>
      <c r="F18449" t="str">
        <f>IF(Table1_2[[#This Row],[Age]]&gt;=50,"senior",IF(Table1_2[[#This Row],[Age]]&gt;=30,"Adult","Teenager"))</f>
        <v>Teenager</v>
      </c>
      <c r="G18449" s="2">
        <v>44625</v>
      </c>
      <c r="H18449" s="2" t="str">
        <f>TEXT(Table1_2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697</v>
      </c>
      <c r="C18450">
        <v>8983499</v>
      </c>
      <c r="D18450" s="1" t="s">
        <v>20</v>
      </c>
      <c r="E18450">
        <v>31</v>
      </c>
      <c r="F18450" t="str">
        <f>IF(Table1_2[[#This Row],[Age]]&gt;=50,"senior",IF(Table1_2[[#This Row],[Age]]&gt;=30,"Adult","Teenager"))</f>
        <v>Adult</v>
      </c>
      <c r="G18450" s="2">
        <v>44625</v>
      </c>
      <c r="H18450" s="2" t="str">
        <f>TEXT(Table1_2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698</v>
      </c>
      <c r="C18451">
        <v>2414760</v>
      </c>
      <c r="D18451" s="1" t="s">
        <v>20</v>
      </c>
      <c r="E18451">
        <v>24</v>
      </c>
      <c r="F18451" t="str">
        <f>IF(Table1_2[[#This Row],[Age]]&gt;=50,"senior",IF(Table1_2[[#This Row],[Age]]&gt;=30,"Adult","Teenager"))</f>
        <v>Teenager</v>
      </c>
      <c r="G18451" s="2">
        <v>44625</v>
      </c>
      <c r="H18451" s="2" t="str">
        <f>TEXT(Table1_2[[#This Row],[Date]],"mmmm")</f>
        <v>March</v>
      </c>
      <c r="I18451" s="1" t="s">
        <v>21</v>
      </c>
      <c r="J18451" s="1" t="s">
        <v>43</v>
      </c>
      <c r="K18451" s="1" t="s">
        <v>23699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0</v>
      </c>
      <c r="C18452">
        <v>2591702</v>
      </c>
      <c r="D18452" s="1" t="s">
        <v>51</v>
      </c>
      <c r="E18452">
        <v>47</v>
      </c>
      <c r="F18452" t="str">
        <f>IF(Table1_2[[#This Row],[Age]]&gt;=50,"senior",IF(Table1_2[[#This Row],[Age]]&gt;=30,"Adult","Teenager"))</f>
        <v>Adult</v>
      </c>
      <c r="G18452" s="2">
        <v>44625</v>
      </c>
      <c r="H18452" s="2" t="str">
        <f>TEXT(Table1_2[[#This Row],[Date]],"mmmm")</f>
        <v>March</v>
      </c>
      <c r="I18452" s="1" t="s">
        <v>21</v>
      </c>
      <c r="J18452" s="1" t="s">
        <v>52</v>
      </c>
      <c r="K18452" s="1" t="s">
        <v>10210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1</v>
      </c>
      <c r="C18453">
        <v>1738930</v>
      </c>
      <c r="D18453" s="1" t="s">
        <v>51</v>
      </c>
      <c r="E18453">
        <v>32</v>
      </c>
      <c r="F18453" t="str">
        <f>IF(Table1_2[[#This Row],[Age]]&gt;=50,"senior",IF(Table1_2[[#This Row],[Age]]&gt;=30,"Adult","Teenager"))</f>
        <v>Adult</v>
      </c>
      <c r="G18453" s="2">
        <v>44625</v>
      </c>
      <c r="H18453" s="2" t="str">
        <f>TEXT(Table1_2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2</v>
      </c>
      <c r="C18454">
        <v>5602088</v>
      </c>
      <c r="D18454" s="1" t="s">
        <v>20</v>
      </c>
      <c r="E18454">
        <v>24</v>
      </c>
      <c r="F18454" t="str">
        <f>IF(Table1_2[[#This Row],[Age]]&gt;=50,"senior",IF(Table1_2[[#This Row],[Age]]&gt;=30,"Adult","Teenager"))</f>
        <v>Teenager</v>
      </c>
      <c r="G18454" s="2">
        <v>44625</v>
      </c>
      <c r="H18454" s="2" t="str">
        <f>TEXT(Table1_2[[#This Row],[Date]],"mmmm")</f>
        <v>March</v>
      </c>
      <c r="I18454" s="1" t="s">
        <v>21</v>
      </c>
      <c r="J18454" s="1" t="s">
        <v>22</v>
      </c>
      <c r="K18454" s="1" t="s">
        <v>21916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3</v>
      </c>
      <c r="C18455">
        <v>4484911</v>
      </c>
      <c r="D18455" s="1" t="s">
        <v>20</v>
      </c>
      <c r="E18455">
        <v>45</v>
      </c>
      <c r="F18455" t="str">
        <f>IF(Table1_2[[#This Row],[Age]]&gt;=50,"senior",IF(Table1_2[[#This Row],[Age]]&gt;=30,"Adult","Teenager"))</f>
        <v>Adult</v>
      </c>
      <c r="G18455" s="2">
        <v>44625</v>
      </c>
      <c r="H18455" s="2" t="str">
        <f>TEXT(Table1_2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88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4</v>
      </c>
      <c r="C18456">
        <v>7954522</v>
      </c>
      <c r="D18456" s="1" t="s">
        <v>20</v>
      </c>
      <c r="E18456">
        <v>30</v>
      </c>
      <c r="F18456" t="str">
        <f>IF(Table1_2[[#This Row],[Age]]&gt;=50,"senior",IF(Table1_2[[#This Row],[Age]]&gt;=30,"Adult","Teenager"))</f>
        <v>Adult</v>
      </c>
      <c r="G18456" s="2">
        <v>44625</v>
      </c>
      <c r="H18456" s="2" t="str">
        <f>TEXT(Table1_2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5</v>
      </c>
      <c r="C18457">
        <v>2137336</v>
      </c>
      <c r="D18457" s="1" t="s">
        <v>20</v>
      </c>
      <c r="E18457">
        <v>22</v>
      </c>
      <c r="F18457" t="str">
        <f>IF(Table1_2[[#This Row],[Age]]&gt;=50,"senior",IF(Table1_2[[#This Row],[Age]]&gt;=30,"Adult","Teenager"))</f>
        <v>Teenager</v>
      </c>
      <c r="G18457" s="2">
        <v>44625</v>
      </c>
      <c r="H18457" s="2" t="str">
        <f>TEXT(Table1_2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2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6</v>
      </c>
      <c r="C18458">
        <v>972465</v>
      </c>
      <c r="D18458" s="1" t="s">
        <v>51</v>
      </c>
      <c r="E18458">
        <v>42</v>
      </c>
      <c r="F18458" t="str">
        <f>IF(Table1_2[[#This Row],[Age]]&gt;=50,"senior",IF(Table1_2[[#This Row],[Age]]&gt;=30,"Adult","Teenager"))</f>
        <v>Adult</v>
      </c>
      <c r="G18458" s="2">
        <v>44625</v>
      </c>
      <c r="H18458" s="2" t="str">
        <f>TEXT(Table1_2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07</v>
      </c>
      <c r="C18459">
        <v>882694</v>
      </c>
      <c r="D18459" s="1" t="s">
        <v>51</v>
      </c>
      <c r="E18459">
        <v>50</v>
      </c>
      <c r="F18459" t="str">
        <f>IF(Table1_2[[#This Row],[Age]]&gt;=50,"senior",IF(Table1_2[[#This Row],[Age]]&gt;=30,"Adult","Teenager"))</f>
        <v>senior</v>
      </c>
      <c r="G18459" s="2">
        <v>44625</v>
      </c>
      <c r="H18459" s="2" t="str">
        <f>TEXT(Table1_2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08</v>
      </c>
      <c r="C18460">
        <v>7366081</v>
      </c>
      <c r="D18460" s="1" t="s">
        <v>20</v>
      </c>
      <c r="E18460">
        <v>18</v>
      </c>
      <c r="F18460" t="str">
        <f>IF(Table1_2[[#This Row],[Age]]&gt;=50,"senior",IF(Table1_2[[#This Row],[Age]]&gt;=30,"Adult","Teenager"))</f>
        <v>Teenager</v>
      </c>
      <c r="G18460" s="2">
        <v>44625</v>
      </c>
      <c r="H18460" s="2" t="str">
        <f>TEXT(Table1_2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09</v>
      </c>
      <c r="C18461">
        <v>4867892</v>
      </c>
      <c r="D18461" s="1" t="s">
        <v>20</v>
      </c>
      <c r="E18461">
        <v>36</v>
      </c>
      <c r="F18461" t="str">
        <f>IF(Table1_2[[#This Row],[Age]]&gt;=50,"senior",IF(Table1_2[[#This Row],[Age]]&gt;=30,"Adult","Teenager"))</f>
        <v>Adult</v>
      </c>
      <c r="G18461" s="2">
        <v>44625</v>
      </c>
      <c r="H18461" s="2" t="str">
        <f>TEXT(Table1_2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4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0</v>
      </c>
      <c r="C18462">
        <v>5049169</v>
      </c>
      <c r="D18462" s="1" t="s">
        <v>20</v>
      </c>
      <c r="E18462">
        <v>29</v>
      </c>
      <c r="F18462" t="str">
        <f>IF(Table1_2[[#This Row],[Age]]&gt;=50,"senior",IF(Table1_2[[#This Row],[Age]]&gt;=30,"Adult","Teenager"))</f>
        <v>Teenager</v>
      </c>
      <c r="G18462" s="2">
        <v>44625</v>
      </c>
      <c r="H18462" s="2" t="str">
        <f>TEXT(Table1_2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1</v>
      </c>
      <c r="C18463">
        <v>4150270</v>
      </c>
      <c r="D18463" s="1" t="s">
        <v>20</v>
      </c>
      <c r="E18463">
        <v>57</v>
      </c>
      <c r="F18463" t="str">
        <f>IF(Table1_2[[#This Row],[Age]]&gt;=50,"senior",IF(Table1_2[[#This Row],[Age]]&gt;=30,"Adult","Teenager"))</f>
        <v>senior</v>
      </c>
      <c r="G18463" s="2">
        <v>44625</v>
      </c>
      <c r="H18463" s="2" t="str">
        <f>TEXT(Table1_2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2</v>
      </c>
      <c r="C18464">
        <v>4572658</v>
      </c>
      <c r="D18464" s="1" t="s">
        <v>51</v>
      </c>
      <c r="E18464">
        <v>37</v>
      </c>
      <c r="F18464" t="str">
        <f>IF(Table1_2[[#This Row],[Age]]&gt;=50,"senior",IF(Table1_2[[#This Row],[Age]]&gt;=30,"Adult","Teenager"))</f>
        <v>Adult</v>
      </c>
      <c r="G18464" s="2">
        <v>44625</v>
      </c>
      <c r="H18464" s="2" t="str">
        <f>TEXT(Table1_2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3</v>
      </c>
      <c r="C18465">
        <v>2353575</v>
      </c>
      <c r="D18465" s="1" t="s">
        <v>20</v>
      </c>
      <c r="E18465">
        <v>25</v>
      </c>
      <c r="F18465" t="str">
        <f>IF(Table1_2[[#This Row],[Age]]&gt;=50,"senior",IF(Table1_2[[#This Row],[Age]]&gt;=30,"Adult","Teenager"))</f>
        <v>Teenager</v>
      </c>
      <c r="G18465" s="2">
        <v>44625</v>
      </c>
      <c r="H18465" s="2" t="str">
        <f>TEXT(Table1_2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4</v>
      </c>
      <c r="C18466">
        <v>4082321</v>
      </c>
      <c r="D18466" s="1" t="s">
        <v>20</v>
      </c>
      <c r="E18466">
        <v>41</v>
      </c>
      <c r="F18466" t="str">
        <f>IF(Table1_2[[#This Row],[Age]]&gt;=50,"senior",IF(Table1_2[[#This Row],[Age]]&gt;=30,"Adult","Teenager"))</f>
        <v>Adult</v>
      </c>
      <c r="G18466" s="2">
        <v>44625</v>
      </c>
      <c r="H18466" s="2" t="str">
        <f>TEXT(Table1_2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5</v>
      </c>
      <c r="C18467">
        <v>9220332</v>
      </c>
      <c r="D18467" s="1" t="s">
        <v>20</v>
      </c>
      <c r="E18467">
        <v>35</v>
      </c>
      <c r="F18467" t="str">
        <f>IF(Table1_2[[#This Row],[Age]]&gt;=50,"senior",IF(Table1_2[[#This Row],[Age]]&gt;=30,"Adult","Teenager"))</f>
        <v>Adult</v>
      </c>
      <c r="G18467" s="2">
        <v>44625</v>
      </c>
      <c r="H18467" s="2" t="str">
        <f>TEXT(Table1_2[[#This Row],[Date]],"mmmm")</f>
        <v>March</v>
      </c>
      <c r="I18467" s="1" t="s">
        <v>21</v>
      </c>
      <c r="J18467" s="1" t="s">
        <v>52</v>
      </c>
      <c r="K18467" s="1" t="s">
        <v>21035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6</v>
      </c>
      <c r="C18468">
        <v>4920310</v>
      </c>
      <c r="D18468" s="1" t="s">
        <v>20</v>
      </c>
      <c r="E18468">
        <v>34</v>
      </c>
      <c r="F18468" t="str">
        <f>IF(Table1_2[[#This Row],[Age]]&gt;=50,"senior",IF(Table1_2[[#This Row],[Age]]&gt;=30,"Adult","Teenager"))</f>
        <v>Adult</v>
      </c>
      <c r="G18468" s="2">
        <v>44625</v>
      </c>
      <c r="H18468" s="2" t="str">
        <f>TEXT(Table1_2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17</v>
      </c>
      <c r="C18469">
        <v>3133826</v>
      </c>
      <c r="D18469" s="1" t="s">
        <v>51</v>
      </c>
      <c r="E18469">
        <v>41</v>
      </c>
      <c r="F18469" t="str">
        <f>IF(Table1_2[[#This Row],[Age]]&gt;=50,"senior",IF(Table1_2[[#This Row],[Age]]&gt;=30,"Adult","Teenager"))</f>
        <v>Adult</v>
      </c>
      <c r="G18469" s="2">
        <v>44625</v>
      </c>
      <c r="H18469" s="2" t="str">
        <f>TEXT(Table1_2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18</v>
      </c>
      <c r="C18470">
        <v>2980349</v>
      </c>
      <c r="D18470" s="1" t="s">
        <v>51</v>
      </c>
      <c r="E18470">
        <v>46</v>
      </c>
      <c r="F18470" t="str">
        <f>IF(Table1_2[[#This Row],[Age]]&gt;=50,"senior",IF(Table1_2[[#This Row],[Age]]&gt;=30,"Adult","Teenager"))</f>
        <v>Adult</v>
      </c>
      <c r="G18470" s="2">
        <v>44625</v>
      </c>
      <c r="H18470" s="2" t="str">
        <f>TEXT(Table1_2[[#This Row],[Date]],"mmmm")</f>
        <v>March</v>
      </c>
      <c r="I18470" s="1" t="s">
        <v>21</v>
      </c>
      <c r="J18470" s="1" t="s">
        <v>52</v>
      </c>
      <c r="K18470" s="1" t="s">
        <v>12652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18</v>
      </c>
      <c r="C18471">
        <v>2980349</v>
      </c>
      <c r="D18471" s="1" t="s">
        <v>20</v>
      </c>
      <c r="E18471">
        <v>68</v>
      </c>
      <c r="F18471" t="str">
        <f>IF(Table1_2[[#This Row],[Age]]&gt;=50,"senior",IF(Table1_2[[#This Row],[Age]]&gt;=30,"Adult","Teenager"))</f>
        <v>senior</v>
      </c>
      <c r="G18471" s="2">
        <v>44625</v>
      </c>
      <c r="H18471" s="2" t="str">
        <f>TEXT(Table1_2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19</v>
      </c>
      <c r="C18472">
        <v>3974590</v>
      </c>
      <c r="D18472" s="1" t="s">
        <v>20</v>
      </c>
      <c r="E18472">
        <v>47</v>
      </c>
      <c r="F18472" t="str">
        <f>IF(Table1_2[[#This Row],[Age]]&gt;=50,"senior",IF(Table1_2[[#This Row],[Age]]&gt;=30,"Adult","Teenager"))</f>
        <v>Adult</v>
      </c>
      <c r="G18472" s="2">
        <v>44625</v>
      </c>
      <c r="H18472" s="2" t="str">
        <f>TEXT(Table1_2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0</v>
      </c>
      <c r="C18473">
        <v>1931211</v>
      </c>
      <c r="D18473" s="1" t="s">
        <v>20</v>
      </c>
      <c r="E18473">
        <v>70</v>
      </c>
      <c r="F18473" t="str">
        <f>IF(Table1_2[[#This Row],[Age]]&gt;=50,"senior",IF(Table1_2[[#This Row],[Age]]&gt;=30,"Adult","Teenager"))</f>
        <v>senior</v>
      </c>
      <c r="G18473" s="2">
        <v>44625</v>
      </c>
      <c r="H18473" s="2" t="str">
        <f>TEXT(Table1_2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1</v>
      </c>
      <c r="C18474">
        <v>5007190</v>
      </c>
      <c r="D18474" s="1" t="s">
        <v>20</v>
      </c>
      <c r="E18474">
        <v>64</v>
      </c>
      <c r="F18474" t="str">
        <f>IF(Table1_2[[#This Row],[Age]]&gt;=50,"senior",IF(Table1_2[[#This Row],[Age]]&gt;=30,"Adult","Teenager"))</f>
        <v>senior</v>
      </c>
      <c r="G18474" s="2">
        <v>44625</v>
      </c>
      <c r="H18474" s="2" t="str">
        <f>TEXT(Table1_2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2</v>
      </c>
      <c r="C18475">
        <v>6537125</v>
      </c>
      <c r="D18475" s="1" t="s">
        <v>51</v>
      </c>
      <c r="E18475">
        <v>34</v>
      </c>
      <c r="F18475" t="str">
        <f>IF(Table1_2[[#This Row],[Age]]&gt;=50,"senior",IF(Table1_2[[#This Row],[Age]]&gt;=30,"Adult","Teenager"))</f>
        <v>Adult</v>
      </c>
      <c r="G18475" s="2">
        <v>44625</v>
      </c>
      <c r="H18475" s="2" t="str">
        <f>TEXT(Table1_2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3</v>
      </c>
      <c r="C18476">
        <v>6022294</v>
      </c>
      <c r="D18476" s="1" t="s">
        <v>51</v>
      </c>
      <c r="E18476">
        <v>65</v>
      </c>
      <c r="F18476" t="str">
        <f>IF(Table1_2[[#This Row],[Age]]&gt;=50,"senior",IF(Table1_2[[#This Row],[Age]]&gt;=30,"Adult","Teenager"))</f>
        <v>senior</v>
      </c>
      <c r="G18476" s="2">
        <v>44625</v>
      </c>
      <c r="H18476" s="2" t="str">
        <f>TEXT(Table1_2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4</v>
      </c>
      <c r="C18477">
        <v>6432957</v>
      </c>
      <c r="D18477" s="1" t="s">
        <v>20</v>
      </c>
      <c r="E18477">
        <v>46</v>
      </c>
      <c r="F18477" t="str">
        <f>IF(Table1_2[[#This Row],[Age]]&gt;=50,"senior",IF(Table1_2[[#This Row],[Age]]&gt;=30,"Adult","Teenager"))</f>
        <v>Adult</v>
      </c>
      <c r="G18477" s="2">
        <v>44625</v>
      </c>
      <c r="H18477" s="2" t="str">
        <f>TEXT(Table1_2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5</v>
      </c>
      <c r="C18478">
        <v>2293353</v>
      </c>
      <c r="D18478" s="1" t="s">
        <v>20</v>
      </c>
      <c r="E18478">
        <v>46</v>
      </c>
      <c r="F18478" t="str">
        <f>IF(Table1_2[[#This Row],[Age]]&gt;=50,"senior",IF(Table1_2[[#This Row],[Age]]&gt;=30,"Adult","Teenager"))</f>
        <v>Adult</v>
      </c>
      <c r="G18478" s="2">
        <v>44625</v>
      </c>
      <c r="H18478" s="2" t="str">
        <f>TEXT(Table1_2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6</v>
      </c>
      <c r="C18479">
        <v>716504</v>
      </c>
      <c r="D18479" s="1" t="s">
        <v>20</v>
      </c>
      <c r="E18479">
        <v>24</v>
      </c>
      <c r="F18479" t="str">
        <f>IF(Table1_2[[#This Row],[Age]]&gt;=50,"senior",IF(Table1_2[[#This Row],[Age]]&gt;=30,"Adult","Teenager"))</f>
        <v>Teenager</v>
      </c>
      <c r="G18479" s="2">
        <v>44625</v>
      </c>
      <c r="H18479" s="2" t="str">
        <f>TEXT(Table1_2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27</v>
      </c>
      <c r="C18480">
        <v>692670</v>
      </c>
      <c r="D18480" s="1" t="s">
        <v>20</v>
      </c>
      <c r="E18480">
        <v>28</v>
      </c>
      <c r="F18480" t="str">
        <f>IF(Table1_2[[#This Row],[Age]]&gt;=50,"senior",IF(Table1_2[[#This Row],[Age]]&gt;=30,"Adult","Teenager"))</f>
        <v>Teenager</v>
      </c>
      <c r="G18480" s="2">
        <v>44625</v>
      </c>
      <c r="H18480" s="2" t="str">
        <f>TEXT(Table1_2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28</v>
      </c>
      <c r="C18481">
        <v>4349733</v>
      </c>
      <c r="D18481" s="1" t="s">
        <v>20</v>
      </c>
      <c r="E18481">
        <v>48</v>
      </c>
      <c r="F18481" t="str">
        <f>IF(Table1_2[[#This Row],[Age]]&gt;=50,"senior",IF(Table1_2[[#This Row],[Age]]&gt;=30,"Adult","Teenager"))</f>
        <v>Adult</v>
      </c>
      <c r="G18481" s="2">
        <v>44625</v>
      </c>
      <c r="H18481" s="2" t="str">
        <f>TEXT(Table1_2[[#This Row],[Date]],"mmmm")</f>
        <v>March</v>
      </c>
      <c r="I18481" s="1" t="s">
        <v>21</v>
      </c>
      <c r="J18481" s="1" t="s">
        <v>52</v>
      </c>
      <c r="K18481" s="1" t="s">
        <v>23729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0</v>
      </c>
      <c r="C18482">
        <v>4421603</v>
      </c>
      <c r="D18482" s="1" t="s">
        <v>20</v>
      </c>
      <c r="E18482">
        <v>32</v>
      </c>
      <c r="F18482" t="str">
        <f>IF(Table1_2[[#This Row],[Age]]&gt;=50,"senior",IF(Table1_2[[#This Row],[Age]]&gt;=30,"Adult","Teenager"))</f>
        <v>Adult</v>
      </c>
      <c r="G18482" s="2">
        <v>44625</v>
      </c>
      <c r="H18482" s="2" t="str">
        <f>TEXT(Table1_2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1</v>
      </c>
      <c r="C18483">
        <v>4385889</v>
      </c>
      <c r="D18483" s="1" t="s">
        <v>51</v>
      </c>
      <c r="E18483">
        <v>73</v>
      </c>
      <c r="F18483" t="str">
        <f>IF(Table1_2[[#This Row],[Age]]&gt;=50,"senior",IF(Table1_2[[#This Row],[Age]]&gt;=30,"Adult","Teenager"))</f>
        <v>senior</v>
      </c>
      <c r="G18483" s="2">
        <v>44625</v>
      </c>
      <c r="H18483" s="2" t="str">
        <f>TEXT(Table1_2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2</v>
      </c>
      <c r="C18484">
        <v>2000472</v>
      </c>
      <c r="D18484" s="1" t="s">
        <v>20</v>
      </c>
      <c r="E18484">
        <v>34</v>
      </c>
      <c r="F18484" t="str">
        <f>IF(Table1_2[[#This Row],[Age]]&gt;=50,"senior",IF(Table1_2[[#This Row],[Age]]&gt;=30,"Adult","Teenager"))</f>
        <v>Adult</v>
      </c>
      <c r="G18484" s="2">
        <v>44625</v>
      </c>
      <c r="H18484" s="2" t="str">
        <f>TEXT(Table1_2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3</v>
      </c>
      <c r="C18485">
        <v>8331798</v>
      </c>
      <c r="D18485" s="1" t="s">
        <v>20</v>
      </c>
      <c r="E18485">
        <v>25</v>
      </c>
      <c r="F18485" t="str">
        <f>IF(Table1_2[[#This Row],[Age]]&gt;=50,"senior",IF(Table1_2[[#This Row],[Age]]&gt;=30,"Adult","Teenager"))</f>
        <v>Teenager</v>
      </c>
      <c r="G18485" s="2">
        <v>44625</v>
      </c>
      <c r="H18485" s="2" t="str">
        <f>TEXT(Table1_2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4</v>
      </c>
      <c r="C18486">
        <v>26621</v>
      </c>
      <c r="D18486" s="1" t="s">
        <v>51</v>
      </c>
      <c r="E18486">
        <v>22</v>
      </c>
      <c r="F18486" t="str">
        <f>IF(Table1_2[[#This Row],[Age]]&gt;=50,"senior",IF(Table1_2[[#This Row],[Age]]&gt;=30,"Adult","Teenager"))</f>
        <v>Teenager</v>
      </c>
      <c r="G18486" s="2">
        <v>44625</v>
      </c>
      <c r="H18486" s="2" t="str">
        <f>TEXT(Table1_2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5</v>
      </c>
      <c r="C18487">
        <v>4102949</v>
      </c>
      <c r="D18487" s="1" t="s">
        <v>20</v>
      </c>
      <c r="E18487">
        <v>32</v>
      </c>
      <c r="F18487" t="str">
        <f>IF(Table1_2[[#This Row],[Age]]&gt;=50,"senior",IF(Table1_2[[#This Row],[Age]]&gt;=30,"Adult","Teenager"))</f>
        <v>Adult</v>
      </c>
      <c r="G18487" s="2">
        <v>44625</v>
      </c>
      <c r="H18487" s="2" t="str">
        <f>TEXT(Table1_2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6</v>
      </c>
      <c r="C18488">
        <v>774071</v>
      </c>
      <c r="D18488" s="1" t="s">
        <v>20</v>
      </c>
      <c r="E18488">
        <v>24</v>
      </c>
      <c r="F18488" t="str">
        <f>IF(Table1_2[[#This Row],[Age]]&gt;=50,"senior",IF(Table1_2[[#This Row],[Age]]&gt;=30,"Adult","Teenager"))</f>
        <v>Teenager</v>
      </c>
      <c r="G18488" s="2">
        <v>44625</v>
      </c>
      <c r="H18488" s="2" t="str">
        <f>TEXT(Table1_2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0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37</v>
      </c>
      <c r="C18489">
        <v>4652237</v>
      </c>
      <c r="D18489" s="1" t="s">
        <v>20</v>
      </c>
      <c r="E18489">
        <v>18</v>
      </c>
      <c r="F18489" t="str">
        <f>IF(Table1_2[[#This Row],[Age]]&gt;=50,"senior",IF(Table1_2[[#This Row],[Age]]&gt;=30,"Adult","Teenager"))</f>
        <v>Teenager</v>
      </c>
      <c r="G18489" s="2">
        <v>44625</v>
      </c>
      <c r="H18489" s="2" t="str">
        <f>TEXT(Table1_2[[#This Row],[Date]],"mmmm")</f>
        <v>March</v>
      </c>
      <c r="I18489" s="1" t="s">
        <v>228</v>
      </c>
      <c r="J18489" s="1" t="s">
        <v>52</v>
      </c>
      <c r="K18489" s="1" t="s">
        <v>23738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39</v>
      </c>
      <c r="C18490">
        <v>3456826</v>
      </c>
      <c r="D18490" s="1" t="s">
        <v>51</v>
      </c>
      <c r="E18490">
        <v>41</v>
      </c>
      <c r="F18490" t="str">
        <f>IF(Table1_2[[#This Row],[Age]]&gt;=50,"senior",IF(Table1_2[[#This Row],[Age]]&gt;=30,"Adult","Teenager"))</f>
        <v>Adult</v>
      </c>
      <c r="G18490" s="2">
        <v>44625</v>
      </c>
      <c r="H18490" s="2" t="str">
        <f>TEXT(Table1_2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0</v>
      </c>
      <c r="C18491">
        <v>3635861</v>
      </c>
      <c r="D18491" s="1" t="s">
        <v>20</v>
      </c>
      <c r="E18491">
        <v>65</v>
      </c>
      <c r="F18491" t="str">
        <f>IF(Table1_2[[#This Row],[Age]]&gt;=50,"senior",IF(Table1_2[[#This Row],[Age]]&gt;=30,"Adult","Teenager"))</f>
        <v>senior</v>
      </c>
      <c r="G18491" s="2">
        <v>44625</v>
      </c>
      <c r="H18491" s="2" t="str">
        <f>TEXT(Table1_2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1</v>
      </c>
      <c r="C18492">
        <v>7584216</v>
      </c>
      <c r="D18492" s="1" t="s">
        <v>20</v>
      </c>
      <c r="E18492">
        <v>73</v>
      </c>
      <c r="F18492" t="str">
        <f>IF(Table1_2[[#This Row],[Age]]&gt;=50,"senior",IF(Table1_2[[#This Row],[Age]]&gt;=30,"Adult","Teenager"))</f>
        <v>senior</v>
      </c>
      <c r="G18492" s="2">
        <v>44625</v>
      </c>
      <c r="H18492" s="2" t="str">
        <f>TEXT(Table1_2[[#This Row],[Date]],"mmmm")</f>
        <v>March</v>
      </c>
      <c r="I18492" s="1" t="s">
        <v>21</v>
      </c>
      <c r="J18492" s="1" t="s">
        <v>52</v>
      </c>
      <c r="K18492" s="1" t="s">
        <v>14570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2</v>
      </c>
      <c r="C18493">
        <v>8116473</v>
      </c>
      <c r="D18493" s="1" t="s">
        <v>20</v>
      </c>
      <c r="E18493">
        <v>70</v>
      </c>
      <c r="F18493" t="str">
        <f>IF(Table1_2[[#This Row],[Age]]&gt;=50,"senior",IF(Table1_2[[#This Row],[Age]]&gt;=30,"Adult","Teenager"))</f>
        <v>senior</v>
      </c>
      <c r="G18493" s="2">
        <v>44625</v>
      </c>
      <c r="H18493" s="2" t="str">
        <f>TEXT(Table1_2[[#This Row],[Date]],"mmmm")</f>
        <v>March</v>
      </c>
      <c r="I18493" s="1" t="s">
        <v>21</v>
      </c>
      <c r="J18493" s="1" t="s">
        <v>52</v>
      </c>
      <c r="K18493" s="1" t="s">
        <v>14099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3</v>
      </c>
      <c r="C18494">
        <v>8650437</v>
      </c>
      <c r="D18494" s="1" t="s">
        <v>20</v>
      </c>
      <c r="E18494">
        <v>42</v>
      </c>
      <c r="F18494" t="str">
        <f>IF(Table1_2[[#This Row],[Age]]&gt;=50,"senior",IF(Table1_2[[#This Row],[Age]]&gt;=30,"Adult","Teenager"))</f>
        <v>Adult</v>
      </c>
      <c r="G18494" s="2">
        <v>44625</v>
      </c>
      <c r="H18494" s="2" t="str">
        <f>TEXT(Table1_2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4</v>
      </c>
      <c r="C18495">
        <v>5323917</v>
      </c>
      <c r="D18495" s="1" t="s">
        <v>20</v>
      </c>
      <c r="E18495">
        <v>33</v>
      </c>
      <c r="F18495" t="str">
        <f>IF(Table1_2[[#This Row],[Age]]&gt;=50,"senior",IF(Table1_2[[#This Row],[Age]]&gt;=30,"Adult","Teenager"))</f>
        <v>Adult</v>
      </c>
      <c r="G18495" s="2">
        <v>44625</v>
      </c>
      <c r="H18495" s="2" t="str">
        <f>TEXT(Table1_2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5</v>
      </c>
      <c r="C18496">
        <v>4116542</v>
      </c>
      <c r="D18496" s="1" t="s">
        <v>20</v>
      </c>
      <c r="E18496">
        <v>38</v>
      </c>
      <c r="F18496" t="str">
        <f>IF(Table1_2[[#This Row],[Age]]&gt;=50,"senior",IF(Table1_2[[#This Row],[Age]]&gt;=30,"Adult","Teenager"))</f>
        <v>Adult</v>
      </c>
      <c r="G18496" s="2">
        <v>44625</v>
      </c>
      <c r="H18496" s="2" t="str">
        <f>TEXT(Table1_2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3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6</v>
      </c>
      <c r="C18497">
        <v>6063913</v>
      </c>
      <c r="D18497" s="1" t="s">
        <v>51</v>
      </c>
      <c r="E18497">
        <v>20</v>
      </c>
      <c r="F18497" t="str">
        <f>IF(Table1_2[[#This Row],[Age]]&gt;=50,"senior",IF(Table1_2[[#This Row],[Age]]&gt;=30,"Adult","Teenager"))</f>
        <v>Teenager</v>
      </c>
      <c r="G18497" s="2">
        <v>44625</v>
      </c>
      <c r="H18497" s="2" t="str">
        <f>TEXT(Table1_2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47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48</v>
      </c>
      <c r="C18498">
        <v>5178157</v>
      </c>
      <c r="D18498" s="1" t="s">
        <v>20</v>
      </c>
      <c r="E18498">
        <v>51</v>
      </c>
      <c r="F18498" t="str">
        <f>IF(Table1_2[[#This Row],[Age]]&gt;=50,"senior",IF(Table1_2[[#This Row],[Age]]&gt;=30,"Adult","Teenager"))</f>
        <v>senior</v>
      </c>
      <c r="G18498" s="2">
        <v>44625</v>
      </c>
      <c r="H18498" s="2" t="str">
        <f>TEXT(Table1_2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49</v>
      </c>
      <c r="C18499">
        <v>1441828</v>
      </c>
      <c r="D18499" s="1" t="s">
        <v>51</v>
      </c>
      <c r="E18499">
        <v>19</v>
      </c>
      <c r="F18499" t="str">
        <f>IF(Table1_2[[#This Row],[Age]]&gt;=50,"senior",IF(Table1_2[[#This Row],[Age]]&gt;=30,"Adult","Teenager"))</f>
        <v>Teenager</v>
      </c>
      <c r="G18499" s="2">
        <v>44625</v>
      </c>
      <c r="H18499" s="2" t="str">
        <f>TEXT(Table1_2[[#This Row],[Date]],"mmmm")</f>
        <v>March</v>
      </c>
      <c r="I18499" s="1" t="s">
        <v>21</v>
      </c>
      <c r="J18499" s="1" t="s">
        <v>52</v>
      </c>
      <c r="K18499" s="1" t="s">
        <v>12912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0</v>
      </c>
      <c r="C18500">
        <v>7034468</v>
      </c>
      <c r="D18500" s="1" t="s">
        <v>20</v>
      </c>
      <c r="E18500">
        <v>26</v>
      </c>
      <c r="F18500" t="str">
        <f>IF(Table1_2[[#This Row],[Age]]&gt;=50,"senior",IF(Table1_2[[#This Row],[Age]]&gt;=30,"Adult","Teenager"))</f>
        <v>Teenager</v>
      </c>
      <c r="G18500" s="2">
        <v>44625</v>
      </c>
      <c r="H18500" s="2" t="str">
        <f>TEXT(Table1_2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1</v>
      </c>
      <c r="C18501">
        <v>602227</v>
      </c>
      <c r="D18501" s="1" t="s">
        <v>20</v>
      </c>
      <c r="E18501">
        <v>45</v>
      </c>
      <c r="F18501" t="str">
        <f>IF(Table1_2[[#This Row],[Age]]&gt;=50,"senior",IF(Table1_2[[#This Row],[Age]]&gt;=30,"Adult","Teenager"))</f>
        <v>Adult</v>
      </c>
      <c r="G18501" s="2">
        <v>44625</v>
      </c>
      <c r="H18501" s="2" t="str">
        <f>TEXT(Table1_2[[#This Row],[Date]],"mmmm")</f>
        <v>March</v>
      </c>
      <c r="I18501" s="1" t="s">
        <v>21</v>
      </c>
      <c r="J18501" s="1" t="s">
        <v>43</v>
      </c>
      <c r="K18501" s="1" t="s">
        <v>21600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2</v>
      </c>
      <c r="C18502">
        <v>8119402</v>
      </c>
      <c r="D18502" s="1" t="s">
        <v>51</v>
      </c>
      <c r="E18502">
        <v>41</v>
      </c>
      <c r="F18502" t="str">
        <f>IF(Table1_2[[#This Row],[Age]]&gt;=50,"senior",IF(Table1_2[[#This Row],[Age]]&gt;=30,"Adult","Teenager"))</f>
        <v>Adult</v>
      </c>
      <c r="G18502" s="2">
        <v>44625</v>
      </c>
      <c r="H18502" s="2" t="str">
        <f>TEXT(Table1_2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3</v>
      </c>
      <c r="C18503">
        <v>202001</v>
      </c>
      <c r="D18503" s="1" t="s">
        <v>20</v>
      </c>
      <c r="E18503">
        <v>56</v>
      </c>
      <c r="F18503" t="str">
        <f>IF(Table1_2[[#This Row],[Age]]&gt;=50,"senior",IF(Table1_2[[#This Row],[Age]]&gt;=30,"Adult","Teenager"))</f>
        <v>senior</v>
      </c>
      <c r="G18503" s="2">
        <v>44625</v>
      </c>
      <c r="H18503" s="2" t="str">
        <f>TEXT(Table1_2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4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5</v>
      </c>
      <c r="C18504">
        <v>4154331</v>
      </c>
      <c r="D18504" s="1" t="s">
        <v>20</v>
      </c>
      <c r="E18504">
        <v>28</v>
      </c>
      <c r="F18504" t="str">
        <f>IF(Table1_2[[#This Row],[Age]]&gt;=50,"senior",IF(Table1_2[[#This Row],[Age]]&gt;=30,"Adult","Teenager"))</f>
        <v>Teenager</v>
      </c>
      <c r="G18504" s="2">
        <v>44625</v>
      </c>
      <c r="H18504" s="2" t="str">
        <f>TEXT(Table1_2[[#This Row],[Date]],"mmmm")</f>
        <v>March</v>
      </c>
      <c r="I18504" s="1" t="s">
        <v>21</v>
      </c>
      <c r="J18504" s="1" t="s">
        <v>43</v>
      </c>
      <c r="K18504" s="1" t="s">
        <v>14248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6</v>
      </c>
      <c r="C18505">
        <v>4399314</v>
      </c>
      <c r="D18505" s="1" t="s">
        <v>51</v>
      </c>
      <c r="E18505">
        <v>40</v>
      </c>
      <c r="F18505" t="str">
        <f>IF(Table1_2[[#This Row],[Age]]&gt;=50,"senior",IF(Table1_2[[#This Row],[Age]]&gt;=30,"Adult","Teenager"))</f>
        <v>Adult</v>
      </c>
      <c r="G18505" s="2">
        <v>44625</v>
      </c>
      <c r="H18505" s="2" t="str">
        <f>TEXT(Table1_2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4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57</v>
      </c>
      <c r="C18506">
        <v>1699140</v>
      </c>
      <c r="D18506" s="1" t="s">
        <v>51</v>
      </c>
      <c r="E18506">
        <v>29</v>
      </c>
      <c r="F18506" t="str">
        <f>IF(Table1_2[[#This Row],[Age]]&gt;=50,"senior",IF(Table1_2[[#This Row],[Age]]&gt;=30,"Adult","Teenager"))</f>
        <v>Teenager</v>
      </c>
      <c r="G18506" s="2">
        <v>44625</v>
      </c>
      <c r="H18506" s="2" t="str">
        <f>TEXT(Table1_2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8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58</v>
      </c>
      <c r="C18507">
        <v>2231420</v>
      </c>
      <c r="D18507" s="1" t="s">
        <v>51</v>
      </c>
      <c r="E18507">
        <v>68</v>
      </c>
      <c r="F18507" t="str">
        <f>IF(Table1_2[[#This Row],[Age]]&gt;=50,"senior",IF(Table1_2[[#This Row],[Age]]&gt;=30,"Adult","Teenager"))</f>
        <v>senior</v>
      </c>
      <c r="G18507" s="2">
        <v>44625</v>
      </c>
      <c r="H18507" s="2" t="str">
        <f>TEXT(Table1_2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59</v>
      </c>
      <c r="C18508">
        <v>7513416</v>
      </c>
      <c r="D18508" s="1" t="s">
        <v>20</v>
      </c>
      <c r="E18508">
        <v>63</v>
      </c>
      <c r="F18508" t="str">
        <f>IF(Table1_2[[#This Row],[Age]]&gt;=50,"senior",IF(Table1_2[[#This Row],[Age]]&gt;=30,"Adult","Teenager"))</f>
        <v>senior</v>
      </c>
      <c r="G18508" s="2">
        <v>44625</v>
      </c>
      <c r="H18508" s="2" t="str">
        <f>TEXT(Table1_2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0</v>
      </c>
      <c r="C18509">
        <v>9269098</v>
      </c>
      <c r="D18509" s="1" t="s">
        <v>20</v>
      </c>
      <c r="E18509">
        <v>31</v>
      </c>
      <c r="F18509" t="str">
        <f>IF(Table1_2[[#This Row],[Age]]&gt;=50,"senior",IF(Table1_2[[#This Row],[Age]]&gt;=30,"Adult","Teenager"))</f>
        <v>Adult</v>
      </c>
      <c r="G18509" s="2">
        <v>44625</v>
      </c>
      <c r="H18509" s="2" t="str">
        <f>TEXT(Table1_2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1</v>
      </c>
      <c r="C18510">
        <v>7490639</v>
      </c>
      <c r="D18510" s="1" t="s">
        <v>20</v>
      </c>
      <c r="E18510">
        <v>26</v>
      </c>
      <c r="F18510" t="str">
        <f>IF(Table1_2[[#This Row],[Age]]&gt;=50,"senior",IF(Table1_2[[#This Row],[Age]]&gt;=30,"Adult","Teenager"))</f>
        <v>Teenager</v>
      </c>
      <c r="G18510" s="2">
        <v>44625</v>
      </c>
      <c r="H18510" s="2" t="str">
        <f>TEXT(Table1_2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2</v>
      </c>
      <c r="C18511">
        <v>5456181</v>
      </c>
      <c r="D18511" s="1" t="s">
        <v>51</v>
      </c>
      <c r="E18511">
        <v>40</v>
      </c>
      <c r="F18511" t="str">
        <f>IF(Table1_2[[#This Row],[Age]]&gt;=50,"senior",IF(Table1_2[[#This Row],[Age]]&gt;=30,"Adult","Teenager"))</f>
        <v>Adult</v>
      </c>
      <c r="G18511" s="2">
        <v>44625</v>
      </c>
      <c r="H18511" s="2" t="str">
        <f>TEXT(Table1_2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3</v>
      </c>
      <c r="C18512">
        <v>2120557</v>
      </c>
      <c r="D18512" s="1" t="s">
        <v>51</v>
      </c>
      <c r="E18512">
        <v>35</v>
      </c>
      <c r="F18512" t="str">
        <f>IF(Table1_2[[#This Row],[Age]]&gt;=50,"senior",IF(Table1_2[[#This Row],[Age]]&gt;=30,"Adult","Teenager"))</f>
        <v>Adult</v>
      </c>
      <c r="G18512" s="2">
        <v>44625</v>
      </c>
      <c r="H18512" s="2" t="str">
        <f>TEXT(Table1_2[[#This Row],[Date]],"mmmm")</f>
        <v>March</v>
      </c>
      <c r="I18512" s="1" t="s">
        <v>21</v>
      </c>
      <c r="J18512" s="1" t="s">
        <v>22</v>
      </c>
      <c r="K18512" s="1" t="s">
        <v>12150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4</v>
      </c>
      <c r="C18513">
        <v>3763182</v>
      </c>
      <c r="D18513" s="1" t="s">
        <v>20</v>
      </c>
      <c r="E18513">
        <v>35</v>
      </c>
      <c r="F18513" t="str">
        <f>IF(Table1_2[[#This Row],[Age]]&gt;=50,"senior",IF(Table1_2[[#This Row],[Age]]&gt;=30,"Adult","Teenager"))</f>
        <v>Adult</v>
      </c>
      <c r="G18513" s="2">
        <v>44625</v>
      </c>
      <c r="H18513" s="2" t="str">
        <f>TEXT(Table1_2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5</v>
      </c>
      <c r="C18514">
        <v>7015524</v>
      </c>
      <c r="D18514" s="1" t="s">
        <v>20</v>
      </c>
      <c r="E18514">
        <v>47</v>
      </c>
      <c r="F18514" t="str">
        <f>IF(Table1_2[[#This Row],[Age]]&gt;=50,"senior",IF(Table1_2[[#This Row],[Age]]&gt;=30,"Adult","Teenager"))</f>
        <v>Adult</v>
      </c>
      <c r="G18514" s="2">
        <v>44625</v>
      </c>
      <c r="H18514" s="2" t="str">
        <f>TEXT(Table1_2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6</v>
      </c>
      <c r="C18515">
        <v>2881576</v>
      </c>
      <c r="D18515" s="1" t="s">
        <v>20</v>
      </c>
      <c r="E18515">
        <v>54</v>
      </c>
      <c r="F18515" t="str">
        <f>IF(Table1_2[[#This Row],[Age]]&gt;=50,"senior",IF(Table1_2[[#This Row],[Age]]&gt;=30,"Adult","Teenager"))</f>
        <v>senior</v>
      </c>
      <c r="G18515" s="2">
        <v>44625</v>
      </c>
      <c r="H18515" s="2" t="str">
        <f>TEXT(Table1_2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67</v>
      </c>
      <c r="C18516">
        <v>3541554</v>
      </c>
      <c r="D18516" s="1" t="s">
        <v>20</v>
      </c>
      <c r="E18516">
        <v>32</v>
      </c>
      <c r="F18516" t="str">
        <f>IF(Table1_2[[#This Row],[Age]]&gt;=50,"senior",IF(Table1_2[[#This Row],[Age]]&gt;=30,"Adult","Teenager"))</f>
        <v>Adult</v>
      </c>
      <c r="G18516" s="2">
        <v>44625</v>
      </c>
      <c r="H18516" s="2" t="str">
        <f>TEXT(Table1_2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68</v>
      </c>
      <c r="C18517">
        <v>9028998</v>
      </c>
      <c r="D18517" s="1" t="s">
        <v>51</v>
      </c>
      <c r="E18517">
        <v>31</v>
      </c>
      <c r="F18517" t="str">
        <f>IF(Table1_2[[#This Row],[Age]]&gt;=50,"senior",IF(Table1_2[[#This Row],[Age]]&gt;=30,"Adult","Teenager"))</f>
        <v>Adult</v>
      </c>
      <c r="G18517" s="2">
        <v>44625</v>
      </c>
      <c r="H18517" s="2" t="str">
        <f>TEXT(Table1_2[[#This Row],[Date]],"mmmm")</f>
        <v>March</v>
      </c>
      <c r="I18517" s="1" t="s">
        <v>21</v>
      </c>
      <c r="J18517" s="1" t="s">
        <v>31</v>
      </c>
      <c r="K18517" s="1" t="s">
        <v>15135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69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68</v>
      </c>
      <c r="C18518">
        <v>9028998</v>
      </c>
      <c r="D18518" s="1" t="s">
        <v>51</v>
      </c>
      <c r="E18518">
        <v>19</v>
      </c>
      <c r="F18518" t="str">
        <f>IF(Table1_2[[#This Row],[Age]]&gt;=50,"senior",IF(Table1_2[[#This Row],[Age]]&gt;=30,"Adult","Teenager"))</f>
        <v>Teenager</v>
      </c>
      <c r="G18518" s="2">
        <v>44625</v>
      </c>
      <c r="H18518" s="2" t="str">
        <f>TEXT(Table1_2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0</v>
      </c>
      <c r="C18519">
        <v>2967322</v>
      </c>
      <c r="D18519" s="1" t="s">
        <v>51</v>
      </c>
      <c r="E18519">
        <v>34</v>
      </c>
      <c r="F18519" t="str">
        <f>IF(Table1_2[[#This Row],[Age]]&gt;=50,"senior",IF(Table1_2[[#This Row],[Age]]&gt;=30,"Adult","Teenager"))</f>
        <v>Adult</v>
      </c>
      <c r="G18519" s="2">
        <v>44625</v>
      </c>
      <c r="H18519" s="2" t="str">
        <f>TEXT(Table1_2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1</v>
      </c>
      <c r="C18520">
        <v>2067026</v>
      </c>
      <c r="D18520" s="1" t="s">
        <v>20</v>
      </c>
      <c r="E18520">
        <v>44</v>
      </c>
      <c r="F18520" t="str">
        <f>IF(Table1_2[[#This Row],[Age]]&gt;=50,"senior",IF(Table1_2[[#This Row],[Age]]&gt;=30,"Adult","Teenager"))</f>
        <v>Adult</v>
      </c>
      <c r="G18520" s="2">
        <v>44625</v>
      </c>
      <c r="H18520" s="2" t="str">
        <f>TEXT(Table1_2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2</v>
      </c>
      <c r="C18521">
        <v>2178687</v>
      </c>
      <c r="D18521" s="1" t="s">
        <v>20</v>
      </c>
      <c r="E18521">
        <v>28</v>
      </c>
      <c r="F18521" t="str">
        <f>IF(Table1_2[[#This Row],[Age]]&gt;=50,"senior",IF(Table1_2[[#This Row],[Age]]&gt;=30,"Adult","Teenager"))</f>
        <v>Teenager</v>
      </c>
      <c r="G18521" s="2">
        <v>44625</v>
      </c>
      <c r="H18521" s="2" t="str">
        <f>TEXT(Table1_2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3</v>
      </c>
      <c r="C18522">
        <v>9773131</v>
      </c>
      <c r="D18522" s="1" t="s">
        <v>20</v>
      </c>
      <c r="E18522">
        <v>38</v>
      </c>
      <c r="F18522" t="str">
        <f>IF(Table1_2[[#This Row],[Age]]&gt;=50,"senior",IF(Table1_2[[#This Row],[Age]]&gt;=30,"Adult","Teenager"))</f>
        <v>Adult</v>
      </c>
      <c r="G18522" s="2">
        <v>44625</v>
      </c>
      <c r="H18522" s="2" t="str">
        <f>TEXT(Table1_2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4</v>
      </c>
      <c r="C18523">
        <v>3685712</v>
      </c>
      <c r="D18523" s="1" t="s">
        <v>20</v>
      </c>
      <c r="E18523">
        <v>22</v>
      </c>
      <c r="F18523" t="str">
        <f>IF(Table1_2[[#This Row],[Age]]&gt;=50,"senior",IF(Table1_2[[#This Row],[Age]]&gt;=30,"Adult","Teenager"))</f>
        <v>Teenager</v>
      </c>
      <c r="G18523" s="2">
        <v>44625</v>
      </c>
      <c r="H18523" s="2" t="str">
        <f>TEXT(Table1_2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4</v>
      </c>
      <c r="C18524">
        <v>3685712</v>
      </c>
      <c r="D18524" s="1" t="s">
        <v>20</v>
      </c>
      <c r="E18524">
        <v>45</v>
      </c>
      <c r="F18524" t="str">
        <f>IF(Table1_2[[#This Row],[Age]]&gt;=50,"senior",IF(Table1_2[[#This Row],[Age]]&gt;=30,"Adult","Teenager"))</f>
        <v>Adult</v>
      </c>
      <c r="G18524" s="2">
        <v>44625</v>
      </c>
      <c r="H18524" s="2" t="str">
        <f>TEXT(Table1_2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5</v>
      </c>
      <c r="C18525">
        <v>3629781</v>
      </c>
      <c r="D18525" s="1" t="s">
        <v>51</v>
      </c>
      <c r="E18525">
        <v>40</v>
      </c>
      <c r="F18525" t="str">
        <f>IF(Table1_2[[#This Row],[Age]]&gt;=50,"senior",IF(Table1_2[[#This Row],[Age]]&gt;=30,"Adult","Teenager"))</f>
        <v>Adult</v>
      </c>
      <c r="G18525" s="2">
        <v>44625</v>
      </c>
      <c r="H18525" s="2" t="str">
        <f>TEXT(Table1_2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6</v>
      </c>
      <c r="C18526">
        <v>5542062</v>
      </c>
      <c r="D18526" s="1" t="s">
        <v>51</v>
      </c>
      <c r="E18526">
        <v>42</v>
      </c>
      <c r="F18526" t="str">
        <f>IF(Table1_2[[#This Row],[Age]]&gt;=50,"senior",IF(Table1_2[[#This Row],[Age]]&gt;=30,"Adult","Teenager"))</f>
        <v>Adult</v>
      </c>
      <c r="G18526" s="2">
        <v>44625</v>
      </c>
      <c r="H18526" s="2" t="str">
        <f>TEXT(Table1_2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77</v>
      </c>
      <c r="C18527">
        <v>6122569</v>
      </c>
      <c r="D18527" s="1" t="s">
        <v>20</v>
      </c>
      <c r="E18527">
        <v>28</v>
      </c>
      <c r="F18527" t="str">
        <f>IF(Table1_2[[#This Row],[Age]]&gt;=50,"senior",IF(Table1_2[[#This Row],[Age]]&gt;=30,"Adult","Teenager"))</f>
        <v>Teenager</v>
      </c>
      <c r="G18527" s="2">
        <v>44625</v>
      </c>
      <c r="H18527" s="2" t="str">
        <f>TEXT(Table1_2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78</v>
      </c>
      <c r="C18528">
        <v>1739522</v>
      </c>
      <c r="D18528" s="1" t="s">
        <v>20</v>
      </c>
      <c r="E18528">
        <v>48</v>
      </c>
      <c r="F18528" t="str">
        <f>IF(Table1_2[[#This Row],[Age]]&gt;=50,"senior",IF(Table1_2[[#This Row],[Age]]&gt;=30,"Adult","Teenager"))</f>
        <v>Adult</v>
      </c>
      <c r="G18528" s="2">
        <v>44625</v>
      </c>
      <c r="H18528" s="2" t="str">
        <f>TEXT(Table1_2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79</v>
      </c>
      <c r="C18529">
        <v>1378601</v>
      </c>
      <c r="D18529" s="1" t="s">
        <v>20</v>
      </c>
      <c r="E18529">
        <v>30</v>
      </c>
      <c r="F18529" t="str">
        <f>IF(Table1_2[[#This Row],[Age]]&gt;=50,"senior",IF(Table1_2[[#This Row],[Age]]&gt;=30,"Adult","Teenager"))</f>
        <v>Adult</v>
      </c>
      <c r="G18529" s="2">
        <v>44625</v>
      </c>
      <c r="H18529" s="2" t="str">
        <f>TEXT(Table1_2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0</v>
      </c>
      <c r="C18530">
        <v>7966311</v>
      </c>
      <c r="D18530" s="1" t="s">
        <v>51</v>
      </c>
      <c r="E18530">
        <v>36</v>
      </c>
      <c r="F18530" t="str">
        <f>IF(Table1_2[[#This Row],[Age]]&gt;=50,"senior",IF(Table1_2[[#This Row],[Age]]&gt;=30,"Adult","Teenager"))</f>
        <v>Adult</v>
      </c>
      <c r="G18530" s="2">
        <v>44625</v>
      </c>
      <c r="H18530" s="2" t="str">
        <f>TEXT(Table1_2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1</v>
      </c>
      <c r="C18531">
        <v>6546771</v>
      </c>
      <c r="D18531" s="1" t="s">
        <v>20</v>
      </c>
      <c r="E18531">
        <v>18</v>
      </c>
      <c r="F18531" t="str">
        <f>IF(Table1_2[[#This Row],[Age]]&gt;=50,"senior",IF(Table1_2[[#This Row],[Age]]&gt;=30,"Adult","Teenager"))</f>
        <v>Teenager</v>
      </c>
      <c r="G18531" s="2">
        <v>44625</v>
      </c>
      <c r="H18531" s="2" t="str">
        <f>TEXT(Table1_2[[#This Row],[Date]],"mmmm")</f>
        <v>March</v>
      </c>
      <c r="I18531" s="1" t="s">
        <v>21</v>
      </c>
      <c r="J18531" s="1" t="s">
        <v>22</v>
      </c>
      <c r="K18531" s="1" t="s">
        <v>23782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3</v>
      </c>
      <c r="C18532">
        <v>745379</v>
      </c>
      <c r="D18532" s="1" t="s">
        <v>51</v>
      </c>
      <c r="E18532">
        <v>27</v>
      </c>
      <c r="F18532" t="str">
        <f>IF(Table1_2[[#This Row],[Age]]&gt;=50,"senior",IF(Table1_2[[#This Row],[Age]]&gt;=30,"Adult","Teenager"))</f>
        <v>Teenager</v>
      </c>
      <c r="G18532" s="2">
        <v>44625</v>
      </c>
      <c r="H18532" s="2" t="str">
        <f>TEXT(Table1_2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4</v>
      </c>
      <c r="C18533">
        <v>3349225</v>
      </c>
      <c r="D18533" s="1" t="s">
        <v>20</v>
      </c>
      <c r="E18533">
        <v>24</v>
      </c>
      <c r="F18533" t="str">
        <f>IF(Table1_2[[#This Row],[Age]]&gt;=50,"senior",IF(Table1_2[[#This Row],[Age]]&gt;=30,"Adult","Teenager"))</f>
        <v>Teenager</v>
      </c>
      <c r="G18533" s="2">
        <v>44625</v>
      </c>
      <c r="H18533" s="2" t="str">
        <f>TEXT(Table1_2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5</v>
      </c>
      <c r="C18534">
        <v>9586490</v>
      </c>
      <c r="D18534" s="1" t="s">
        <v>51</v>
      </c>
      <c r="E18534">
        <v>22</v>
      </c>
      <c r="F18534" t="str">
        <f>IF(Table1_2[[#This Row],[Age]]&gt;=50,"senior",IF(Table1_2[[#This Row],[Age]]&gt;=30,"Adult","Teenager"))</f>
        <v>Teenager</v>
      </c>
      <c r="G18534" s="2">
        <v>44625</v>
      </c>
      <c r="H18534" s="2" t="str">
        <f>TEXT(Table1_2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6</v>
      </c>
      <c r="C18535">
        <v>868955</v>
      </c>
      <c r="D18535" s="1" t="s">
        <v>20</v>
      </c>
      <c r="E18535">
        <v>38</v>
      </c>
      <c r="F18535" t="str">
        <f>IF(Table1_2[[#This Row],[Age]]&gt;=50,"senior",IF(Table1_2[[#This Row],[Age]]&gt;=30,"Adult","Teenager"))</f>
        <v>Adult</v>
      </c>
      <c r="G18535" s="2">
        <v>44625</v>
      </c>
      <c r="H18535" s="2" t="str">
        <f>TEXT(Table1_2[[#This Row],[Date]],"mmmm")</f>
        <v>March</v>
      </c>
      <c r="I18535" s="1" t="s">
        <v>21</v>
      </c>
      <c r="J18535" s="1" t="s">
        <v>57</v>
      </c>
      <c r="K18535" s="1" t="s">
        <v>20080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87</v>
      </c>
      <c r="C18536">
        <v>584443</v>
      </c>
      <c r="D18536" s="1" t="s">
        <v>20</v>
      </c>
      <c r="E18536">
        <v>32</v>
      </c>
      <c r="F18536" t="str">
        <f>IF(Table1_2[[#This Row],[Age]]&gt;=50,"senior",IF(Table1_2[[#This Row],[Age]]&gt;=30,"Adult","Teenager"))</f>
        <v>Adult</v>
      </c>
      <c r="G18536" s="2">
        <v>44625</v>
      </c>
      <c r="H18536" s="2" t="str">
        <f>TEXT(Table1_2[[#This Row],[Date]],"mmmm")</f>
        <v>March</v>
      </c>
      <c r="I18536" s="1" t="s">
        <v>21</v>
      </c>
      <c r="J18536" s="1" t="s">
        <v>43</v>
      </c>
      <c r="K18536" s="1" t="s">
        <v>23788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89</v>
      </c>
      <c r="C18537">
        <v>8187948</v>
      </c>
      <c r="D18537" s="1" t="s">
        <v>20</v>
      </c>
      <c r="E18537">
        <v>78</v>
      </c>
      <c r="F18537" t="str">
        <f>IF(Table1_2[[#This Row],[Age]]&gt;=50,"senior",IF(Table1_2[[#This Row],[Age]]&gt;=30,"Adult","Teenager"))</f>
        <v>senior</v>
      </c>
      <c r="G18537" s="2">
        <v>44625</v>
      </c>
      <c r="H18537" s="2" t="str">
        <f>TEXT(Table1_2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0</v>
      </c>
      <c r="C18538">
        <v>3452324</v>
      </c>
      <c r="D18538" s="1" t="s">
        <v>20</v>
      </c>
      <c r="E18538">
        <v>30</v>
      </c>
      <c r="F18538" t="str">
        <f>IF(Table1_2[[#This Row],[Age]]&gt;=50,"senior",IF(Table1_2[[#This Row],[Age]]&gt;=30,"Adult","Teenager"))</f>
        <v>Adult</v>
      </c>
      <c r="G18538" s="2">
        <v>44625</v>
      </c>
      <c r="H18538" s="2" t="str">
        <f>TEXT(Table1_2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67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1</v>
      </c>
      <c r="C18539">
        <v>3388491</v>
      </c>
      <c r="D18539" s="1" t="s">
        <v>20</v>
      </c>
      <c r="E18539">
        <v>45</v>
      </c>
      <c r="F18539" t="str">
        <f>IF(Table1_2[[#This Row],[Age]]&gt;=50,"senior",IF(Table1_2[[#This Row],[Age]]&gt;=30,"Adult","Teenager"))</f>
        <v>Adult</v>
      </c>
      <c r="G18539" s="2">
        <v>44625</v>
      </c>
      <c r="H18539" s="2" t="str">
        <f>TEXT(Table1_2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2</v>
      </c>
      <c r="C18540">
        <v>3175759</v>
      </c>
      <c r="D18540" s="1" t="s">
        <v>20</v>
      </c>
      <c r="E18540">
        <v>21</v>
      </c>
      <c r="F18540" t="str">
        <f>IF(Table1_2[[#This Row],[Age]]&gt;=50,"senior",IF(Table1_2[[#This Row],[Age]]&gt;=30,"Adult","Teenager"))</f>
        <v>Teenager</v>
      </c>
      <c r="G18540" s="2">
        <v>44625</v>
      </c>
      <c r="H18540" s="2" t="str">
        <f>TEXT(Table1_2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3</v>
      </c>
      <c r="C18541">
        <v>3349781</v>
      </c>
      <c r="D18541" s="1" t="s">
        <v>20</v>
      </c>
      <c r="E18541">
        <v>56</v>
      </c>
      <c r="F18541" t="str">
        <f>IF(Table1_2[[#This Row],[Age]]&gt;=50,"senior",IF(Table1_2[[#This Row],[Age]]&gt;=30,"Adult","Teenager"))</f>
        <v>senior</v>
      </c>
      <c r="G18541" s="2">
        <v>44625</v>
      </c>
      <c r="H18541" s="2" t="str">
        <f>TEXT(Table1_2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4</v>
      </c>
      <c r="C18542">
        <v>30478</v>
      </c>
      <c r="D18542" s="1" t="s">
        <v>20</v>
      </c>
      <c r="E18542">
        <v>64</v>
      </c>
      <c r="F18542" t="str">
        <f>IF(Table1_2[[#This Row],[Age]]&gt;=50,"senior",IF(Table1_2[[#This Row],[Age]]&gt;=30,"Adult","Teenager"))</f>
        <v>senior</v>
      </c>
      <c r="G18542" s="2">
        <v>44625</v>
      </c>
      <c r="H18542" s="2" t="str">
        <f>TEXT(Table1_2[[#This Row],[Date]],"mmmm")</f>
        <v>March</v>
      </c>
      <c r="I18542" s="1" t="s">
        <v>21</v>
      </c>
      <c r="J18542" s="1" t="s">
        <v>43</v>
      </c>
      <c r="K18542" s="1" t="s">
        <v>23795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07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6</v>
      </c>
      <c r="C18543">
        <v>6006261</v>
      </c>
      <c r="D18543" s="1" t="s">
        <v>20</v>
      </c>
      <c r="E18543">
        <v>53</v>
      </c>
      <c r="F18543" t="str">
        <f>IF(Table1_2[[#This Row],[Age]]&gt;=50,"senior",IF(Table1_2[[#This Row],[Age]]&gt;=30,"Adult","Teenager"))</f>
        <v>senior</v>
      </c>
      <c r="G18543" s="2">
        <v>44625</v>
      </c>
      <c r="H18543" s="2" t="str">
        <f>TEXT(Table1_2[[#This Row],[Date]],"mmmm")</f>
        <v>March</v>
      </c>
      <c r="I18543" s="1" t="s">
        <v>21</v>
      </c>
      <c r="J18543" s="1" t="s">
        <v>52</v>
      </c>
      <c r="K18543" s="1" t="s">
        <v>23797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5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798</v>
      </c>
      <c r="C18544">
        <v>5515641</v>
      </c>
      <c r="D18544" s="1" t="s">
        <v>20</v>
      </c>
      <c r="E18544">
        <v>24</v>
      </c>
      <c r="F18544" t="str">
        <f>IF(Table1_2[[#This Row],[Age]]&gt;=50,"senior",IF(Table1_2[[#This Row],[Age]]&gt;=30,"Adult","Teenager"))</f>
        <v>Teenager</v>
      </c>
      <c r="G18544" s="2">
        <v>44625</v>
      </c>
      <c r="H18544" s="2" t="str">
        <f>TEXT(Table1_2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799</v>
      </c>
      <c r="C18545">
        <v>6784653</v>
      </c>
      <c r="D18545" s="1" t="s">
        <v>20</v>
      </c>
      <c r="E18545">
        <v>41</v>
      </c>
      <c r="F18545" t="str">
        <f>IF(Table1_2[[#This Row],[Age]]&gt;=50,"senior",IF(Table1_2[[#This Row],[Age]]&gt;=30,"Adult","Teenager"))</f>
        <v>Adult</v>
      </c>
      <c r="G18545" s="2">
        <v>44625</v>
      </c>
      <c r="H18545" s="2" t="str">
        <f>TEXT(Table1_2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0</v>
      </c>
      <c r="C18546">
        <v>9238001</v>
      </c>
      <c r="D18546" s="1" t="s">
        <v>20</v>
      </c>
      <c r="E18546">
        <v>48</v>
      </c>
      <c r="F18546" t="str">
        <f>IF(Table1_2[[#This Row],[Age]]&gt;=50,"senior",IF(Table1_2[[#This Row],[Age]]&gt;=30,"Adult","Teenager"))</f>
        <v>Adult</v>
      </c>
      <c r="G18546" s="2">
        <v>44625</v>
      </c>
      <c r="H18546" s="2" t="str">
        <f>TEXT(Table1_2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1</v>
      </c>
      <c r="C18547">
        <v>3011139</v>
      </c>
      <c r="D18547" s="1" t="s">
        <v>20</v>
      </c>
      <c r="E18547">
        <v>37</v>
      </c>
      <c r="F18547" t="str">
        <f>IF(Table1_2[[#This Row],[Age]]&gt;=50,"senior",IF(Table1_2[[#This Row],[Age]]&gt;=30,"Adult","Teenager"))</f>
        <v>Adult</v>
      </c>
      <c r="G18547" s="2">
        <v>44625</v>
      </c>
      <c r="H18547" s="2" t="str">
        <f>TEXT(Table1_2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2</v>
      </c>
      <c r="C18548">
        <v>7153959</v>
      </c>
      <c r="D18548" s="1" t="s">
        <v>20</v>
      </c>
      <c r="E18548">
        <v>57</v>
      </c>
      <c r="F18548" t="str">
        <f>IF(Table1_2[[#This Row],[Age]]&gt;=50,"senior",IF(Table1_2[[#This Row],[Age]]&gt;=30,"Adult","Teenager"))</f>
        <v>senior</v>
      </c>
      <c r="G18548" s="2">
        <v>44625</v>
      </c>
      <c r="H18548" s="2" t="str">
        <f>TEXT(Table1_2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3</v>
      </c>
      <c r="C18549">
        <v>9325055</v>
      </c>
      <c r="D18549" s="1" t="s">
        <v>20</v>
      </c>
      <c r="E18549">
        <v>26</v>
      </c>
      <c r="F18549" t="str">
        <f>IF(Table1_2[[#This Row],[Age]]&gt;=50,"senior",IF(Table1_2[[#This Row],[Age]]&gt;=30,"Adult","Teenager"))</f>
        <v>Teenager</v>
      </c>
      <c r="G18549" s="2">
        <v>44625</v>
      </c>
      <c r="H18549" s="2" t="str">
        <f>TEXT(Table1_2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6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4</v>
      </c>
      <c r="C18550">
        <v>4746390</v>
      </c>
      <c r="D18550" s="1" t="s">
        <v>20</v>
      </c>
      <c r="E18550">
        <v>64</v>
      </c>
      <c r="F18550" t="str">
        <f>IF(Table1_2[[#This Row],[Age]]&gt;=50,"senior",IF(Table1_2[[#This Row],[Age]]&gt;=30,"Adult","Teenager"))</f>
        <v>senior</v>
      </c>
      <c r="G18550" s="2">
        <v>44625</v>
      </c>
      <c r="H18550" s="2" t="str">
        <f>TEXT(Table1_2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1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5</v>
      </c>
      <c r="C18551">
        <v>6497132</v>
      </c>
      <c r="D18551" s="1" t="s">
        <v>20</v>
      </c>
      <c r="E18551">
        <v>39</v>
      </c>
      <c r="F18551" t="str">
        <f>IF(Table1_2[[#This Row],[Age]]&gt;=50,"senior",IF(Table1_2[[#This Row],[Age]]&gt;=30,"Adult","Teenager"))</f>
        <v>Adult</v>
      </c>
      <c r="G18551" s="2">
        <v>44625</v>
      </c>
      <c r="H18551" s="2" t="str">
        <f>TEXT(Table1_2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5</v>
      </c>
      <c r="C18552">
        <v>6497132</v>
      </c>
      <c r="D18552" s="1" t="s">
        <v>20</v>
      </c>
      <c r="E18552">
        <v>47</v>
      </c>
      <c r="F18552" t="str">
        <f>IF(Table1_2[[#This Row],[Age]]&gt;=50,"senior",IF(Table1_2[[#This Row],[Age]]&gt;=30,"Adult","Teenager"))</f>
        <v>Adult</v>
      </c>
      <c r="G18552" s="2">
        <v>44625</v>
      </c>
      <c r="H18552" s="2" t="str">
        <f>TEXT(Table1_2[[#This Row],[Date]],"mmmm")</f>
        <v>March</v>
      </c>
      <c r="I18552" s="1" t="s">
        <v>21</v>
      </c>
      <c r="J18552" s="1" t="s">
        <v>43</v>
      </c>
      <c r="K18552" s="1" t="s">
        <v>15190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6</v>
      </c>
      <c r="C18553">
        <v>7653554</v>
      </c>
      <c r="D18553" s="1" t="s">
        <v>20</v>
      </c>
      <c r="E18553">
        <v>70</v>
      </c>
      <c r="F18553" t="str">
        <f>IF(Table1_2[[#This Row],[Age]]&gt;=50,"senior",IF(Table1_2[[#This Row],[Age]]&gt;=30,"Adult","Teenager"))</f>
        <v>senior</v>
      </c>
      <c r="G18553" s="2">
        <v>44625</v>
      </c>
      <c r="H18553" s="2" t="str">
        <f>TEXT(Table1_2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07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08</v>
      </c>
      <c r="C18554">
        <v>2420516</v>
      </c>
      <c r="D18554" s="1" t="s">
        <v>20</v>
      </c>
      <c r="E18554">
        <v>39</v>
      </c>
      <c r="F18554" t="str">
        <f>IF(Table1_2[[#This Row],[Age]]&gt;=50,"senior",IF(Table1_2[[#This Row],[Age]]&gt;=30,"Adult","Teenager"))</f>
        <v>Adult</v>
      </c>
      <c r="G18554" s="2">
        <v>44625</v>
      </c>
      <c r="H18554" s="2" t="str">
        <f>TEXT(Table1_2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09</v>
      </c>
      <c r="C18555">
        <v>5036619</v>
      </c>
      <c r="D18555" s="1" t="s">
        <v>20</v>
      </c>
      <c r="E18555">
        <v>39</v>
      </c>
      <c r="F18555" t="str">
        <f>IF(Table1_2[[#This Row],[Age]]&gt;=50,"senior",IF(Table1_2[[#This Row],[Age]]&gt;=30,"Adult","Teenager"))</f>
        <v>Adult</v>
      </c>
      <c r="G18555" s="2">
        <v>44625</v>
      </c>
      <c r="H18555" s="2" t="str">
        <f>TEXT(Table1_2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0</v>
      </c>
      <c r="C18556">
        <v>3239345</v>
      </c>
      <c r="D18556" s="1" t="s">
        <v>20</v>
      </c>
      <c r="E18556">
        <v>36</v>
      </c>
      <c r="F18556" t="str">
        <f>IF(Table1_2[[#This Row],[Age]]&gt;=50,"senior",IF(Table1_2[[#This Row],[Age]]&gt;=30,"Adult","Teenager"))</f>
        <v>Adult</v>
      </c>
      <c r="G18556" s="2">
        <v>44625</v>
      </c>
      <c r="H18556" s="2" t="str">
        <f>TEXT(Table1_2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1</v>
      </c>
      <c r="C18557">
        <v>872392</v>
      </c>
      <c r="D18557" s="1" t="s">
        <v>51</v>
      </c>
      <c r="E18557">
        <v>40</v>
      </c>
      <c r="F18557" t="str">
        <f>IF(Table1_2[[#This Row],[Age]]&gt;=50,"senior",IF(Table1_2[[#This Row],[Age]]&gt;=30,"Adult","Teenager"))</f>
        <v>Adult</v>
      </c>
      <c r="G18557" s="2">
        <v>44625</v>
      </c>
      <c r="H18557" s="2" t="str">
        <f>TEXT(Table1_2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27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2</v>
      </c>
      <c r="C18558">
        <v>6498015</v>
      </c>
      <c r="D18558" s="1" t="s">
        <v>51</v>
      </c>
      <c r="E18558">
        <v>45</v>
      </c>
      <c r="F18558" t="str">
        <f>IF(Table1_2[[#This Row],[Age]]&gt;=50,"senior",IF(Table1_2[[#This Row],[Age]]&gt;=30,"Adult","Teenager"))</f>
        <v>Adult</v>
      </c>
      <c r="G18558" s="2">
        <v>44625</v>
      </c>
      <c r="H18558" s="2" t="str">
        <f>TEXT(Table1_2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3</v>
      </c>
      <c r="C18559">
        <v>6111525</v>
      </c>
      <c r="D18559" s="1" t="s">
        <v>20</v>
      </c>
      <c r="E18559">
        <v>33</v>
      </c>
      <c r="F18559" t="str">
        <f>IF(Table1_2[[#This Row],[Age]]&gt;=50,"senior",IF(Table1_2[[#This Row],[Age]]&gt;=30,"Adult","Teenager"))</f>
        <v>Adult</v>
      </c>
      <c r="G18559" s="2">
        <v>44625</v>
      </c>
      <c r="H18559" s="2" t="str">
        <f>TEXT(Table1_2[[#This Row],[Date]],"mmmm")</f>
        <v>March</v>
      </c>
      <c r="I18559" s="1" t="s">
        <v>21</v>
      </c>
      <c r="J18559" s="1" t="s">
        <v>22</v>
      </c>
      <c r="K18559" s="1" t="s">
        <v>15160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4</v>
      </c>
      <c r="C18560">
        <v>6929795</v>
      </c>
      <c r="D18560" s="1" t="s">
        <v>20</v>
      </c>
      <c r="E18560">
        <v>36</v>
      </c>
      <c r="F18560" t="str">
        <f>IF(Table1_2[[#This Row],[Age]]&gt;=50,"senior",IF(Table1_2[[#This Row],[Age]]&gt;=30,"Adult","Teenager"))</f>
        <v>Adult</v>
      </c>
      <c r="G18560" s="2">
        <v>44625</v>
      </c>
      <c r="H18560" s="2" t="str">
        <f>TEXT(Table1_2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19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4</v>
      </c>
      <c r="C18561">
        <v>6929795</v>
      </c>
      <c r="D18561" s="1" t="s">
        <v>20</v>
      </c>
      <c r="E18561">
        <v>25</v>
      </c>
      <c r="F18561" t="str">
        <f>IF(Table1_2[[#This Row],[Age]]&gt;=50,"senior",IF(Table1_2[[#This Row],[Age]]&gt;=30,"Adult","Teenager"))</f>
        <v>Teenager</v>
      </c>
      <c r="G18561" s="2">
        <v>44625</v>
      </c>
      <c r="H18561" s="2" t="str">
        <f>TEXT(Table1_2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5</v>
      </c>
      <c r="C18562">
        <v>8502628</v>
      </c>
      <c r="D18562" s="1" t="s">
        <v>20</v>
      </c>
      <c r="E18562">
        <v>57</v>
      </c>
      <c r="F18562" t="str">
        <f>IF(Table1_2[[#This Row],[Age]]&gt;=50,"senior",IF(Table1_2[[#This Row],[Age]]&gt;=30,"Adult","Teenager"))</f>
        <v>senior</v>
      </c>
      <c r="G18562" s="2">
        <v>44625</v>
      </c>
      <c r="H18562" s="2" t="str">
        <f>TEXT(Table1_2[[#This Row],[Date]],"mmmm")</f>
        <v>March</v>
      </c>
      <c r="I18562" s="1" t="s">
        <v>21</v>
      </c>
      <c r="J18562" s="1" t="s">
        <v>43</v>
      </c>
      <c r="K18562" s="1" t="s">
        <v>23816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17</v>
      </c>
      <c r="C18563">
        <v>8116147</v>
      </c>
      <c r="D18563" s="1" t="s">
        <v>51</v>
      </c>
      <c r="E18563">
        <v>22</v>
      </c>
      <c r="F18563" t="str">
        <f>IF(Table1_2[[#This Row],[Age]]&gt;=50,"senior",IF(Table1_2[[#This Row],[Age]]&gt;=30,"Adult","Teenager"))</f>
        <v>Teenager</v>
      </c>
      <c r="G18563" s="2">
        <v>44625</v>
      </c>
      <c r="H18563" s="2" t="str">
        <f>TEXT(Table1_2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18</v>
      </c>
      <c r="C18564">
        <v>3877693</v>
      </c>
      <c r="D18564" s="1" t="s">
        <v>20</v>
      </c>
      <c r="E18564">
        <v>44</v>
      </c>
      <c r="F18564" t="str">
        <f>IF(Table1_2[[#This Row],[Age]]&gt;=50,"senior",IF(Table1_2[[#This Row],[Age]]&gt;=30,"Adult","Teenager"))</f>
        <v>Adult</v>
      </c>
      <c r="G18564" s="2">
        <v>44625</v>
      </c>
      <c r="H18564" s="2" t="str">
        <f>TEXT(Table1_2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19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0</v>
      </c>
      <c r="C18565">
        <v>518303</v>
      </c>
      <c r="D18565" s="1" t="s">
        <v>51</v>
      </c>
      <c r="E18565">
        <v>38</v>
      </c>
      <c r="F18565" t="str">
        <f>IF(Table1_2[[#This Row],[Age]]&gt;=50,"senior",IF(Table1_2[[#This Row],[Age]]&gt;=30,"Adult","Teenager"))</f>
        <v>Adult</v>
      </c>
      <c r="G18565" s="2">
        <v>44625</v>
      </c>
      <c r="H18565" s="2" t="str">
        <f>TEXT(Table1_2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1</v>
      </c>
      <c r="C18566">
        <v>2274005</v>
      </c>
      <c r="D18566" s="1" t="s">
        <v>20</v>
      </c>
      <c r="E18566">
        <v>55</v>
      </c>
      <c r="F18566" t="str">
        <f>IF(Table1_2[[#This Row],[Age]]&gt;=50,"senior",IF(Table1_2[[#This Row],[Age]]&gt;=30,"Adult","Teenager"))</f>
        <v>senior</v>
      </c>
      <c r="G18566" s="2">
        <v>44625</v>
      </c>
      <c r="H18566" s="2" t="str">
        <f>TEXT(Table1_2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2</v>
      </c>
      <c r="C18567">
        <v>7365371</v>
      </c>
      <c r="D18567" s="1" t="s">
        <v>20</v>
      </c>
      <c r="E18567">
        <v>38</v>
      </c>
      <c r="F18567" t="str">
        <f>IF(Table1_2[[#This Row],[Age]]&gt;=50,"senior",IF(Table1_2[[#This Row],[Age]]&gt;=30,"Adult","Teenager"))</f>
        <v>Adult</v>
      </c>
      <c r="G18567" s="2">
        <v>44625</v>
      </c>
      <c r="H18567" s="2" t="str">
        <f>TEXT(Table1_2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3</v>
      </c>
      <c r="C18568">
        <v>1978328</v>
      </c>
      <c r="D18568" s="1" t="s">
        <v>20</v>
      </c>
      <c r="E18568">
        <v>73</v>
      </c>
      <c r="F18568" t="str">
        <f>IF(Table1_2[[#This Row],[Age]]&gt;=50,"senior",IF(Table1_2[[#This Row],[Age]]&gt;=30,"Adult","Teenager"))</f>
        <v>senior</v>
      </c>
      <c r="G18568" s="2">
        <v>44625</v>
      </c>
      <c r="H18568" s="2" t="str">
        <f>TEXT(Table1_2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4</v>
      </c>
      <c r="C18569">
        <v>4856785</v>
      </c>
      <c r="D18569" s="1" t="s">
        <v>20</v>
      </c>
      <c r="E18569">
        <v>31</v>
      </c>
      <c r="F18569" t="str">
        <f>IF(Table1_2[[#This Row],[Age]]&gt;=50,"senior",IF(Table1_2[[#This Row],[Age]]&gt;=30,"Adult","Teenager"))</f>
        <v>Adult</v>
      </c>
      <c r="G18569" s="2">
        <v>44625</v>
      </c>
      <c r="H18569" s="2" t="str">
        <f>TEXT(Table1_2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7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5</v>
      </c>
      <c r="C18570">
        <v>3785106</v>
      </c>
      <c r="D18570" s="1" t="s">
        <v>20</v>
      </c>
      <c r="E18570">
        <v>23</v>
      </c>
      <c r="F18570" t="str">
        <f>IF(Table1_2[[#This Row],[Age]]&gt;=50,"senior",IF(Table1_2[[#This Row],[Age]]&gt;=30,"Adult","Teenager"))</f>
        <v>Teenager</v>
      </c>
      <c r="G18570" s="2">
        <v>44625</v>
      </c>
      <c r="H18570" s="2" t="str">
        <f>TEXT(Table1_2[[#This Row],[Date]],"mmmm")</f>
        <v>March</v>
      </c>
      <c r="I18570" s="1" t="s">
        <v>21</v>
      </c>
      <c r="J18570" s="1" t="s">
        <v>62</v>
      </c>
      <c r="K18570" s="1" t="s">
        <v>13454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6</v>
      </c>
      <c r="C18571">
        <v>734355</v>
      </c>
      <c r="D18571" s="1" t="s">
        <v>20</v>
      </c>
      <c r="E18571">
        <v>25</v>
      </c>
      <c r="F18571" t="str">
        <f>IF(Table1_2[[#This Row],[Age]]&gt;=50,"senior",IF(Table1_2[[#This Row],[Age]]&gt;=30,"Adult","Teenager"))</f>
        <v>Teenager</v>
      </c>
      <c r="G18571" s="2">
        <v>44625</v>
      </c>
      <c r="H18571" s="2" t="str">
        <f>TEXT(Table1_2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27</v>
      </c>
      <c r="C18572">
        <v>1226738</v>
      </c>
      <c r="D18572" s="1" t="s">
        <v>20</v>
      </c>
      <c r="E18572">
        <v>53</v>
      </c>
      <c r="F18572" t="str">
        <f>IF(Table1_2[[#This Row],[Age]]&gt;=50,"senior",IF(Table1_2[[#This Row],[Age]]&gt;=30,"Adult","Teenager"))</f>
        <v>senior</v>
      </c>
      <c r="G18572" s="2">
        <v>44625</v>
      </c>
      <c r="H18572" s="2" t="str">
        <f>TEXT(Table1_2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19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28</v>
      </c>
      <c r="C18573">
        <v>5789676</v>
      </c>
      <c r="D18573" s="1" t="s">
        <v>20</v>
      </c>
      <c r="E18573">
        <v>31</v>
      </c>
      <c r="F18573" t="str">
        <f>IF(Table1_2[[#This Row],[Age]]&gt;=50,"senior",IF(Table1_2[[#This Row],[Age]]&gt;=30,"Adult","Teenager"))</f>
        <v>Adult</v>
      </c>
      <c r="G18573" s="2">
        <v>44625</v>
      </c>
      <c r="H18573" s="2" t="str">
        <f>TEXT(Table1_2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29</v>
      </c>
      <c r="C18574">
        <v>9011368</v>
      </c>
      <c r="D18574" s="1" t="s">
        <v>20</v>
      </c>
      <c r="E18574">
        <v>67</v>
      </c>
      <c r="F18574" t="str">
        <f>IF(Table1_2[[#This Row],[Age]]&gt;=50,"senior",IF(Table1_2[[#This Row],[Age]]&gt;=30,"Adult","Teenager"))</f>
        <v>senior</v>
      </c>
      <c r="G18574" s="2">
        <v>44625</v>
      </c>
      <c r="H18574" s="2" t="str">
        <f>TEXT(Table1_2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0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1</v>
      </c>
      <c r="C18575">
        <v>8671263</v>
      </c>
      <c r="D18575" s="1" t="s">
        <v>51</v>
      </c>
      <c r="E18575">
        <v>26</v>
      </c>
      <c r="F18575" t="str">
        <f>IF(Table1_2[[#This Row],[Age]]&gt;=50,"senior",IF(Table1_2[[#This Row],[Age]]&gt;=30,"Adult","Teenager"))</f>
        <v>Teenager</v>
      </c>
      <c r="G18575" s="2">
        <v>44625</v>
      </c>
      <c r="H18575" s="2" t="str">
        <f>TEXT(Table1_2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2</v>
      </c>
      <c r="C18576">
        <v>3893214</v>
      </c>
      <c r="D18576" s="1" t="s">
        <v>20</v>
      </c>
      <c r="E18576">
        <v>65</v>
      </c>
      <c r="F18576" t="str">
        <f>IF(Table1_2[[#This Row],[Age]]&gt;=50,"senior",IF(Table1_2[[#This Row],[Age]]&gt;=30,"Adult","Teenager"))</f>
        <v>senior</v>
      </c>
      <c r="G18576" s="2">
        <v>44625</v>
      </c>
      <c r="H18576" s="2" t="str">
        <f>TEXT(Table1_2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3</v>
      </c>
      <c r="C18577">
        <v>6138209</v>
      </c>
      <c r="D18577" s="1" t="s">
        <v>20</v>
      </c>
      <c r="E18577">
        <v>34</v>
      </c>
      <c r="F18577" t="str">
        <f>IF(Table1_2[[#This Row],[Age]]&gt;=50,"senior",IF(Table1_2[[#This Row],[Age]]&gt;=30,"Adult","Teenager"))</f>
        <v>Adult</v>
      </c>
      <c r="G18577" s="2">
        <v>44625</v>
      </c>
      <c r="H18577" s="2" t="str">
        <f>TEXT(Table1_2[[#This Row],[Date]],"mmmm")</f>
        <v>March</v>
      </c>
      <c r="I18577" s="1" t="s">
        <v>21</v>
      </c>
      <c r="J18577" s="1" t="s">
        <v>22</v>
      </c>
      <c r="K18577" s="1" t="s">
        <v>23834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3</v>
      </c>
      <c r="C18578">
        <v>6138209</v>
      </c>
      <c r="D18578" s="1" t="s">
        <v>20</v>
      </c>
      <c r="E18578">
        <v>32</v>
      </c>
      <c r="F18578" t="str">
        <f>IF(Table1_2[[#This Row],[Age]]&gt;=50,"senior",IF(Table1_2[[#This Row],[Age]]&gt;=30,"Adult","Teenager"))</f>
        <v>Adult</v>
      </c>
      <c r="G18578" s="2">
        <v>44625</v>
      </c>
      <c r="H18578" s="2" t="str">
        <f>TEXT(Table1_2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5</v>
      </c>
      <c r="C18579">
        <v>1216236</v>
      </c>
      <c r="D18579" s="1" t="s">
        <v>20</v>
      </c>
      <c r="E18579">
        <v>26</v>
      </c>
      <c r="F18579" t="str">
        <f>IF(Table1_2[[#This Row],[Age]]&gt;=50,"senior",IF(Table1_2[[#This Row],[Age]]&gt;=30,"Adult","Teenager"))</f>
        <v>Teenager</v>
      </c>
      <c r="G18579" s="2">
        <v>44625</v>
      </c>
      <c r="H18579" s="2" t="str">
        <f>TEXT(Table1_2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6</v>
      </c>
      <c r="C18580">
        <v>9992706</v>
      </c>
      <c r="D18580" s="1" t="s">
        <v>20</v>
      </c>
      <c r="E18580">
        <v>47</v>
      </c>
      <c r="F18580" t="str">
        <f>IF(Table1_2[[#This Row],[Age]]&gt;=50,"senior",IF(Table1_2[[#This Row],[Age]]&gt;=30,"Adult","Teenager"))</f>
        <v>Adult</v>
      </c>
      <c r="G18580" s="2">
        <v>44625</v>
      </c>
      <c r="H18580" s="2" t="str">
        <f>TEXT(Table1_2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37</v>
      </c>
      <c r="C18581">
        <v>5700221</v>
      </c>
      <c r="D18581" s="1" t="s">
        <v>20</v>
      </c>
      <c r="E18581">
        <v>25</v>
      </c>
      <c r="F18581" t="str">
        <f>IF(Table1_2[[#This Row],[Age]]&gt;=50,"senior",IF(Table1_2[[#This Row],[Age]]&gt;=30,"Adult","Teenager"))</f>
        <v>Teenager</v>
      </c>
      <c r="G18581" s="2">
        <v>44625</v>
      </c>
      <c r="H18581" s="2" t="str">
        <f>TEXT(Table1_2[[#This Row],[Date]],"mmmm")</f>
        <v>March</v>
      </c>
      <c r="I18581" s="1" t="s">
        <v>21</v>
      </c>
      <c r="J18581" s="1" t="s">
        <v>31</v>
      </c>
      <c r="K18581" s="1" t="s">
        <v>11274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38</v>
      </c>
      <c r="C18582">
        <v>1436916</v>
      </c>
      <c r="D18582" s="1" t="s">
        <v>20</v>
      </c>
      <c r="E18582">
        <v>23</v>
      </c>
      <c r="F18582" t="str">
        <f>IF(Table1_2[[#This Row],[Age]]&gt;=50,"senior",IF(Table1_2[[#This Row],[Age]]&gt;=30,"Adult","Teenager"))</f>
        <v>Teenager</v>
      </c>
      <c r="G18582" s="2">
        <v>44625</v>
      </c>
      <c r="H18582" s="2" t="str">
        <f>TEXT(Table1_2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39</v>
      </c>
      <c r="C18583">
        <v>6397898</v>
      </c>
      <c r="D18583" s="1" t="s">
        <v>20</v>
      </c>
      <c r="E18583">
        <v>58</v>
      </c>
      <c r="F18583" t="str">
        <f>IF(Table1_2[[#This Row],[Age]]&gt;=50,"senior",IF(Table1_2[[#This Row],[Age]]&gt;=30,"Adult","Teenager"))</f>
        <v>senior</v>
      </c>
      <c r="G18583" s="2">
        <v>44625</v>
      </c>
      <c r="H18583" s="2" t="str">
        <f>TEXT(Table1_2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8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0</v>
      </c>
      <c r="C18584">
        <v>3547084</v>
      </c>
      <c r="D18584" s="1" t="s">
        <v>20</v>
      </c>
      <c r="E18584">
        <v>54</v>
      </c>
      <c r="F18584" t="str">
        <f>IF(Table1_2[[#This Row],[Age]]&gt;=50,"senior",IF(Table1_2[[#This Row],[Age]]&gt;=30,"Adult","Teenager"))</f>
        <v>senior</v>
      </c>
      <c r="G18584" s="2">
        <v>44625</v>
      </c>
      <c r="H18584" s="2" t="str">
        <f>TEXT(Table1_2[[#This Row],[Date]],"mmmm")</f>
        <v>March</v>
      </c>
      <c r="I18584" s="1" t="s">
        <v>21</v>
      </c>
      <c r="J18584" s="1" t="s">
        <v>52</v>
      </c>
      <c r="K18584" s="1" t="s">
        <v>20762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1</v>
      </c>
      <c r="C18585">
        <v>4543216</v>
      </c>
      <c r="D18585" s="1" t="s">
        <v>20</v>
      </c>
      <c r="E18585">
        <v>26</v>
      </c>
      <c r="F18585" t="str">
        <f>IF(Table1_2[[#This Row],[Age]]&gt;=50,"senior",IF(Table1_2[[#This Row],[Age]]&gt;=30,"Adult","Teenager"))</f>
        <v>Teenager</v>
      </c>
      <c r="G18585" s="2">
        <v>44625</v>
      </c>
      <c r="H18585" s="2" t="str">
        <f>TEXT(Table1_2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2</v>
      </c>
      <c r="C18586">
        <v>1831285</v>
      </c>
      <c r="D18586" s="1" t="s">
        <v>20</v>
      </c>
      <c r="E18586">
        <v>20</v>
      </c>
      <c r="F18586" t="str">
        <f>IF(Table1_2[[#This Row],[Age]]&gt;=50,"senior",IF(Table1_2[[#This Row],[Age]]&gt;=30,"Adult","Teenager"))</f>
        <v>Teenager</v>
      </c>
      <c r="G18586" s="2">
        <v>44625</v>
      </c>
      <c r="H18586" s="2" t="str">
        <f>TEXT(Table1_2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3</v>
      </c>
      <c r="C18587">
        <v>475373</v>
      </c>
      <c r="D18587" s="1" t="s">
        <v>51</v>
      </c>
      <c r="E18587">
        <v>33</v>
      </c>
      <c r="F18587" t="str">
        <f>IF(Table1_2[[#This Row],[Age]]&gt;=50,"senior",IF(Table1_2[[#This Row],[Age]]&gt;=30,"Adult","Teenager"))</f>
        <v>Adult</v>
      </c>
      <c r="G18587" s="2">
        <v>44625</v>
      </c>
      <c r="H18587" s="2" t="str">
        <f>TEXT(Table1_2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4</v>
      </c>
      <c r="C18588">
        <v>9526692</v>
      </c>
      <c r="D18588" s="1" t="s">
        <v>20</v>
      </c>
      <c r="E18588">
        <v>19</v>
      </c>
      <c r="F18588" t="str">
        <f>IF(Table1_2[[#This Row],[Age]]&gt;=50,"senior",IF(Table1_2[[#This Row],[Age]]&gt;=30,"Adult","Teenager"))</f>
        <v>Teenager</v>
      </c>
      <c r="G18588" s="2">
        <v>44625</v>
      </c>
      <c r="H18588" s="2" t="str">
        <f>TEXT(Table1_2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5</v>
      </c>
      <c r="C18589">
        <v>4226757</v>
      </c>
      <c r="D18589" s="1" t="s">
        <v>20</v>
      </c>
      <c r="E18589">
        <v>28</v>
      </c>
      <c r="F18589" t="str">
        <f>IF(Table1_2[[#This Row],[Age]]&gt;=50,"senior",IF(Table1_2[[#This Row],[Age]]&gt;=30,"Adult","Teenager"))</f>
        <v>Teenager</v>
      </c>
      <c r="G18589" s="2">
        <v>44625</v>
      </c>
      <c r="H18589" s="2" t="str">
        <f>TEXT(Table1_2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6</v>
      </c>
      <c r="C18590">
        <v>3357233</v>
      </c>
      <c r="D18590" s="1" t="s">
        <v>51</v>
      </c>
      <c r="E18590">
        <v>47</v>
      </c>
      <c r="F18590" t="str">
        <f>IF(Table1_2[[#This Row],[Age]]&gt;=50,"senior",IF(Table1_2[[#This Row],[Age]]&gt;=30,"Adult","Teenager"))</f>
        <v>Adult</v>
      </c>
      <c r="G18590" s="2">
        <v>44625</v>
      </c>
      <c r="H18590" s="2" t="str">
        <f>TEXT(Table1_2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47</v>
      </c>
      <c r="C18591">
        <v>3452817</v>
      </c>
      <c r="D18591" s="1" t="s">
        <v>20</v>
      </c>
      <c r="E18591">
        <v>47</v>
      </c>
      <c r="F18591" t="str">
        <f>IF(Table1_2[[#This Row],[Age]]&gt;=50,"senior",IF(Table1_2[[#This Row],[Age]]&gt;=30,"Adult","Teenager"))</f>
        <v>Adult</v>
      </c>
      <c r="G18591" s="2">
        <v>44625</v>
      </c>
      <c r="H18591" s="2" t="str">
        <f>TEXT(Table1_2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48</v>
      </c>
      <c r="C18592">
        <v>7062144</v>
      </c>
      <c r="D18592" s="1" t="s">
        <v>20</v>
      </c>
      <c r="E18592">
        <v>45</v>
      </c>
      <c r="F18592" t="str">
        <f>IF(Table1_2[[#This Row],[Age]]&gt;=50,"senior",IF(Table1_2[[#This Row],[Age]]&gt;=30,"Adult","Teenager"))</f>
        <v>Adult</v>
      </c>
      <c r="G18592" s="2">
        <v>44625</v>
      </c>
      <c r="H18592" s="2" t="str">
        <f>TEXT(Table1_2[[#This Row],[Date]],"mmmm")</f>
        <v>March</v>
      </c>
      <c r="I18592" s="1" t="s">
        <v>21</v>
      </c>
      <c r="J18592" s="1" t="s">
        <v>52</v>
      </c>
      <c r="K18592" s="1" t="s">
        <v>10454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49</v>
      </c>
      <c r="C18593">
        <v>1532420</v>
      </c>
      <c r="D18593" s="1" t="s">
        <v>20</v>
      </c>
      <c r="E18593">
        <v>22</v>
      </c>
      <c r="F18593" t="str">
        <f>IF(Table1_2[[#This Row],[Age]]&gt;=50,"senior",IF(Table1_2[[#This Row],[Age]]&gt;=30,"Adult","Teenager"))</f>
        <v>Teenager</v>
      </c>
      <c r="G18593" s="2">
        <v>44625</v>
      </c>
      <c r="H18593" s="2" t="str">
        <f>TEXT(Table1_2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49</v>
      </c>
      <c r="C18594">
        <v>1532420</v>
      </c>
      <c r="D18594" s="1" t="s">
        <v>20</v>
      </c>
      <c r="E18594">
        <v>32</v>
      </c>
      <c r="F18594" t="str">
        <f>IF(Table1_2[[#This Row],[Age]]&gt;=50,"senior",IF(Table1_2[[#This Row],[Age]]&gt;=30,"Adult","Teenager"))</f>
        <v>Adult</v>
      </c>
      <c r="G18594" s="2">
        <v>44625</v>
      </c>
      <c r="H18594" s="2" t="str">
        <f>TEXT(Table1_2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0</v>
      </c>
      <c r="C18595">
        <v>9168867</v>
      </c>
      <c r="D18595" s="1" t="s">
        <v>20</v>
      </c>
      <c r="E18595">
        <v>26</v>
      </c>
      <c r="F18595" t="str">
        <f>IF(Table1_2[[#This Row],[Age]]&gt;=50,"senior",IF(Table1_2[[#This Row],[Age]]&gt;=30,"Adult","Teenager"))</f>
        <v>Teenager</v>
      </c>
      <c r="G18595" s="2">
        <v>44625</v>
      </c>
      <c r="H18595" s="2" t="str">
        <f>TEXT(Table1_2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1</v>
      </c>
      <c r="C18596">
        <v>9053999</v>
      </c>
      <c r="D18596" s="1" t="s">
        <v>20</v>
      </c>
      <c r="E18596">
        <v>46</v>
      </c>
      <c r="F18596" t="str">
        <f>IF(Table1_2[[#This Row],[Age]]&gt;=50,"senior",IF(Table1_2[[#This Row],[Age]]&gt;=30,"Adult","Teenager"))</f>
        <v>Adult</v>
      </c>
      <c r="G18596" s="2">
        <v>44625</v>
      </c>
      <c r="H18596" s="2" t="str">
        <f>TEXT(Table1_2[[#This Row],[Date]],"mmmm")</f>
        <v>March</v>
      </c>
      <c r="I18596" s="1" t="s">
        <v>21</v>
      </c>
      <c r="J18596" s="1" t="s">
        <v>43</v>
      </c>
      <c r="K18596" s="1" t="s">
        <v>15162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2</v>
      </c>
      <c r="C18597">
        <v>9047738</v>
      </c>
      <c r="D18597" s="1" t="s">
        <v>20</v>
      </c>
      <c r="E18597">
        <v>20</v>
      </c>
      <c r="F18597" t="str">
        <f>IF(Table1_2[[#This Row],[Age]]&gt;=50,"senior",IF(Table1_2[[#This Row],[Age]]&gt;=30,"Adult","Teenager"))</f>
        <v>Teenager</v>
      </c>
      <c r="G18597" s="2">
        <v>44625</v>
      </c>
      <c r="H18597" s="2" t="str">
        <f>TEXT(Table1_2[[#This Row],[Date]],"mmmm")</f>
        <v>March</v>
      </c>
      <c r="I18597" s="1" t="s">
        <v>21</v>
      </c>
      <c r="J18597" s="1" t="s">
        <v>22</v>
      </c>
      <c r="K18597" s="1" t="s">
        <v>15558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3</v>
      </c>
      <c r="C18598">
        <v>8416077</v>
      </c>
      <c r="D18598" s="1" t="s">
        <v>20</v>
      </c>
      <c r="E18598">
        <v>36</v>
      </c>
      <c r="F18598" t="str">
        <f>IF(Table1_2[[#This Row],[Age]]&gt;=50,"senior",IF(Table1_2[[#This Row],[Age]]&gt;=30,"Adult","Teenager"))</f>
        <v>Adult</v>
      </c>
      <c r="G18598" s="2">
        <v>44625</v>
      </c>
      <c r="H18598" s="2" t="str">
        <f>TEXT(Table1_2[[#This Row],[Date]],"mmmm")</f>
        <v>March</v>
      </c>
      <c r="I18598" s="1" t="s">
        <v>21</v>
      </c>
      <c r="J18598" s="1" t="s">
        <v>31</v>
      </c>
      <c r="K18598" s="1" t="s">
        <v>23854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3</v>
      </c>
      <c r="C18599">
        <v>8416077</v>
      </c>
      <c r="D18599" s="1" t="s">
        <v>51</v>
      </c>
      <c r="E18599">
        <v>68</v>
      </c>
      <c r="F18599" t="str">
        <f>IF(Table1_2[[#This Row],[Age]]&gt;=50,"senior",IF(Table1_2[[#This Row],[Age]]&gt;=30,"Adult","Teenager"))</f>
        <v>senior</v>
      </c>
      <c r="G18599" s="2">
        <v>44625</v>
      </c>
      <c r="H18599" s="2" t="str">
        <f>TEXT(Table1_2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5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6</v>
      </c>
      <c r="C18600">
        <v>321578</v>
      </c>
      <c r="D18600" s="1" t="s">
        <v>51</v>
      </c>
      <c r="E18600">
        <v>47</v>
      </c>
      <c r="F18600" t="str">
        <f>IF(Table1_2[[#This Row],[Age]]&gt;=50,"senior",IF(Table1_2[[#This Row],[Age]]&gt;=30,"Adult","Teenager"))</f>
        <v>Adult</v>
      </c>
      <c r="G18600" s="2">
        <v>44625</v>
      </c>
      <c r="H18600" s="2" t="str">
        <f>TEXT(Table1_2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57</v>
      </c>
      <c r="C18601">
        <v>5253459</v>
      </c>
      <c r="D18601" s="1" t="s">
        <v>20</v>
      </c>
      <c r="E18601">
        <v>37</v>
      </c>
      <c r="F18601" t="str">
        <f>IF(Table1_2[[#This Row],[Age]]&gt;=50,"senior",IF(Table1_2[[#This Row],[Age]]&gt;=30,"Adult","Teenager"))</f>
        <v>Adult</v>
      </c>
      <c r="G18601" s="2">
        <v>44625</v>
      </c>
      <c r="H18601" s="2" t="str">
        <f>TEXT(Table1_2[[#This Row],[Date]],"mmmm")</f>
        <v>March</v>
      </c>
      <c r="I18601" s="1" t="s">
        <v>21</v>
      </c>
      <c r="J18601" s="1" t="s">
        <v>22</v>
      </c>
      <c r="K18601" s="1" t="s">
        <v>12862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58</v>
      </c>
      <c r="C18602">
        <v>8649983</v>
      </c>
      <c r="D18602" s="1" t="s">
        <v>20</v>
      </c>
      <c r="E18602">
        <v>42</v>
      </c>
      <c r="F18602" t="str">
        <f>IF(Table1_2[[#This Row],[Age]]&gt;=50,"senior",IF(Table1_2[[#This Row],[Age]]&gt;=30,"Adult","Teenager"))</f>
        <v>Adult</v>
      </c>
      <c r="G18602" s="2">
        <v>44625</v>
      </c>
      <c r="H18602" s="2" t="str">
        <f>TEXT(Table1_2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59</v>
      </c>
      <c r="C18603">
        <v>5493220</v>
      </c>
      <c r="D18603" s="1" t="s">
        <v>20</v>
      </c>
      <c r="E18603">
        <v>19</v>
      </c>
      <c r="F18603" t="str">
        <f>IF(Table1_2[[#This Row],[Age]]&gt;=50,"senior",IF(Table1_2[[#This Row],[Age]]&gt;=30,"Adult","Teenager"))</f>
        <v>Teenager</v>
      </c>
      <c r="G18603" s="2">
        <v>44625</v>
      </c>
      <c r="H18603" s="2" t="str">
        <f>TEXT(Table1_2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59</v>
      </c>
      <c r="C18604">
        <v>5493220</v>
      </c>
      <c r="D18604" s="1" t="s">
        <v>20</v>
      </c>
      <c r="E18604">
        <v>35</v>
      </c>
      <c r="F18604" t="str">
        <f>IF(Table1_2[[#This Row],[Age]]&gt;=50,"senior",IF(Table1_2[[#This Row],[Age]]&gt;=30,"Adult","Teenager"))</f>
        <v>Adult</v>
      </c>
      <c r="G18604" s="2">
        <v>44625</v>
      </c>
      <c r="H18604" s="2" t="str">
        <f>TEXT(Table1_2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0</v>
      </c>
      <c r="C18605">
        <v>5050176</v>
      </c>
      <c r="D18605" s="1" t="s">
        <v>20</v>
      </c>
      <c r="E18605">
        <v>36</v>
      </c>
      <c r="F18605" t="str">
        <f>IF(Table1_2[[#This Row],[Age]]&gt;=50,"senior",IF(Table1_2[[#This Row],[Age]]&gt;=30,"Adult","Teenager"))</f>
        <v>Adult</v>
      </c>
      <c r="G18605" s="2">
        <v>44625</v>
      </c>
      <c r="H18605" s="2" t="str">
        <f>TEXT(Table1_2[[#This Row],[Date]],"mmmm")</f>
        <v>March</v>
      </c>
      <c r="I18605" s="1" t="s">
        <v>21</v>
      </c>
      <c r="J18605" s="1" t="s">
        <v>43</v>
      </c>
      <c r="K18605" s="1" t="s">
        <v>23861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2</v>
      </c>
      <c r="C18606">
        <v>9938734</v>
      </c>
      <c r="D18606" s="1" t="s">
        <v>51</v>
      </c>
      <c r="E18606">
        <v>20</v>
      </c>
      <c r="F18606" t="str">
        <f>IF(Table1_2[[#This Row],[Age]]&gt;=50,"senior",IF(Table1_2[[#This Row],[Age]]&gt;=30,"Adult","Teenager"))</f>
        <v>Teenager</v>
      </c>
      <c r="G18606" s="2">
        <v>44625</v>
      </c>
      <c r="H18606" s="2" t="str">
        <f>TEXT(Table1_2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3</v>
      </c>
      <c r="C18607">
        <v>5366568</v>
      </c>
      <c r="D18607" s="1" t="s">
        <v>20</v>
      </c>
      <c r="E18607">
        <v>22</v>
      </c>
      <c r="F18607" t="str">
        <f>IF(Table1_2[[#This Row],[Age]]&gt;=50,"senior",IF(Table1_2[[#This Row],[Age]]&gt;=30,"Adult","Teenager"))</f>
        <v>Teenager</v>
      </c>
      <c r="G18607" s="2">
        <v>44625</v>
      </c>
      <c r="H18607" s="2" t="str">
        <f>TEXT(Table1_2[[#This Row],[Date]],"mmmm")</f>
        <v>March</v>
      </c>
      <c r="I18607" s="1" t="s">
        <v>21</v>
      </c>
      <c r="J18607" s="1" t="s">
        <v>22</v>
      </c>
      <c r="K18607" s="1" t="s">
        <v>13265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4</v>
      </c>
      <c r="C18608">
        <v>4043094</v>
      </c>
      <c r="D18608" s="1" t="s">
        <v>20</v>
      </c>
      <c r="E18608">
        <v>46</v>
      </c>
      <c r="F18608" t="str">
        <f>IF(Table1_2[[#This Row],[Age]]&gt;=50,"senior",IF(Table1_2[[#This Row],[Age]]&gt;=30,"Adult","Teenager"))</f>
        <v>Adult</v>
      </c>
      <c r="G18608" s="2">
        <v>44625</v>
      </c>
      <c r="H18608" s="2" t="str">
        <f>TEXT(Table1_2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5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6</v>
      </c>
      <c r="C18609">
        <v>8587956</v>
      </c>
      <c r="D18609" s="1" t="s">
        <v>20</v>
      </c>
      <c r="E18609">
        <v>44</v>
      </c>
      <c r="F18609" t="str">
        <f>IF(Table1_2[[#This Row],[Age]]&gt;=50,"senior",IF(Table1_2[[#This Row],[Age]]&gt;=30,"Adult","Teenager"))</f>
        <v>Adult</v>
      </c>
      <c r="G18609" s="2">
        <v>44625</v>
      </c>
      <c r="H18609" s="2" t="str">
        <f>TEXT(Table1_2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67</v>
      </c>
      <c r="C18610">
        <v>8710624</v>
      </c>
      <c r="D18610" s="1" t="s">
        <v>51</v>
      </c>
      <c r="E18610">
        <v>30</v>
      </c>
      <c r="F18610" t="str">
        <f>IF(Table1_2[[#This Row],[Age]]&gt;=50,"senior",IF(Table1_2[[#This Row],[Age]]&gt;=30,"Adult","Teenager"))</f>
        <v>Adult</v>
      </c>
      <c r="G18610" s="2">
        <v>44625</v>
      </c>
      <c r="H18610" s="2" t="str">
        <f>TEXT(Table1_2[[#This Row],[Date]],"mmmm")</f>
        <v>March</v>
      </c>
      <c r="I18610" s="1" t="s">
        <v>21</v>
      </c>
      <c r="J18610" s="1" t="s">
        <v>88</v>
      </c>
      <c r="K18610" s="1" t="s">
        <v>15709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68</v>
      </c>
      <c r="C18611">
        <v>5452701</v>
      </c>
      <c r="D18611" s="1" t="s">
        <v>20</v>
      </c>
      <c r="E18611">
        <v>37</v>
      </c>
      <c r="F18611" t="str">
        <f>IF(Table1_2[[#This Row],[Age]]&gt;=50,"senior",IF(Table1_2[[#This Row],[Age]]&gt;=30,"Adult","Teenager"))</f>
        <v>Adult</v>
      </c>
      <c r="G18611" s="2">
        <v>44625</v>
      </c>
      <c r="H18611" s="2" t="str">
        <f>TEXT(Table1_2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69</v>
      </c>
      <c r="C18612">
        <v>4410985</v>
      </c>
      <c r="D18612" s="1" t="s">
        <v>20</v>
      </c>
      <c r="E18612">
        <v>44</v>
      </c>
      <c r="F18612" t="str">
        <f>IF(Table1_2[[#This Row],[Age]]&gt;=50,"senior",IF(Table1_2[[#This Row],[Age]]&gt;=30,"Adult","Teenager"))</f>
        <v>Adult</v>
      </c>
      <c r="G18612" s="2">
        <v>44625</v>
      </c>
      <c r="H18612" s="2" t="str">
        <f>TEXT(Table1_2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69</v>
      </c>
      <c r="C18613">
        <v>4410985</v>
      </c>
      <c r="D18613" s="1" t="s">
        <v>20</v>
      </c>
      <c r="E18613">
        <v>71</v>
      </c>
      <c r="F18613" t="str">
        <f>IF(Table1_2[[#This Row],[Age]]&gt;=50,"senior",IF(Table1_2[[#This Row],[Age]]&gt;=30,"Adult","Teenager"))</f>
        <v>senior</v>
      </c>
      <c r="G18613" s="2">
        <v>44625</v>
      </c>
      <c r="H18613" s="2" t="str">
        <f>TEXT(Table1_2[[#This Row],[Date]],"mmmm")</f>
        <v>March</v>
      </c>
      <c r="I18613" s="1" t="s">
        <v>21</v>
      </c>
      <c r="J18613" s="1" t="s">
        <v>52</v>
      </c>
      <c r="K18613" s="1" t="s">
        <v>23870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1</v>
      </c>
      <c r="C18614">
        <v>660069</v>
      </c>
      <c r="D18614" s="1" t="s">
        <v>51</v>
      </c>
      <c r="E18614">
        <v>32</v>
      </c>
      <c r="F18614" t="str">
        <f>IF(Table1_2[[#This Row],[Age]]&gt;=50,"senior",IF(Table1_2[[#This Row],[Age]]&gt;=30,"Adult","Teenager"))</f>
        <v>Adult</v>
      </c>
      <c r="G18614" s="2">
        <v>44625</v>
      </c>
      <c r="H18614" s="2" t="str">
        <f>TEXT(Table1_2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2</v>
      </c>
      <c r="C18615">
        <v>5360315</v>
      </c>
      <c r="D18615" s="1" t="s">
        <v>20</v>
      </c>
      <c r="E18615">
        <v>49</v>
      </c>
      <c r="F18615" t="str">
        <f>IF(Table1_2[[#This Row],[Age]]&gt;=50,"senior",IF(Table1_2[[#This Row],[Age]]&gt;=30,"Adult","Teenager"))</f>
        <v>Adult</v>
      </c>
      <c r="G18615" s="2">
        <v>44625</v>
      </c>
      <c r="H18615" s="2" t="str">
        <f>TEXT(Table1_2[[#This Row],[Date]],"mmmm")</f>
        <v>March</v>
      </c>
      <c r="I18615" s="1" t="s">
        <v>21</v>
      </c>
      <c r="J18615" s="1" t="s">
        <v>88</v>
      </c>
      <c r="K18615" s="1" t="s">
        <v>23873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4</v>
      </c>
      <c r="C18616">
        <v>4473005</v>
      </c>
      <c r="D18616" s="1" t="s">
        <v>20</v>
      </c>
      <c r="E18616">
        <v>63</v>
      </c>
      <c r="F18616" t="str">
        <f>IF(Table1_2[[#This Row],[Age]]&gt;=50,"senior",IF(Table1_2[[#This Row],[Age]]&gt;=30,"Adult","Teenager"))</f>
        <v>senior</v>
      </c>
      <c r="G18616" s="2">
        <v>44625</v>
      </c>
      <c r="H18616" s="2" t="str">
        <f>TEXT(Table1_2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5</v>
      </c>
      <c r="C18617">
        <v>3249942</v>
      </c>
      <c r="D18617" s="1" t="s">
        <v>20</v>
      </c>
      <c r="E18617">
        <v>20</v>
      </c>
      <c r="F18617" t="str">
        <f>IF(Table1_2[[#This Row],[Age]]&gt;=50,"senior",IF(Table1_2[[#This Row],[Age]]&gt;=30,"Adult","Teenager"))</f>
        <v>Teenager</v>
      </c>
      <c r="G18617" s="2">
        <v>44625</v>
      </c>
      <c r="H18617" s="2" t="str">
        <f>TEXT(Table1_2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5</v>
      </c>
      <c r="C18618">
        <v>3249942</v>
      </c>
      <c r="D18618" s="1" t="s">
        <v>51</v>
      </c>
      <c r="E18618">
        <v>26</v>
      </c>
      <c r="F18618" t="str">
        <f>IF(Table1_2[[#This Row],[Age]]&gt;=50,"senior",IF(Table1_2[[#This Row],[Age]]&gt;=30,"Adult","Teenager"))</f>
        <v>Teenager</v>
      </c>
      <c r="G18618" s="2">
        <v>44625</v>
      </c>
      <c r="H18618" s="2" t="str">
        <f>TEXT(Table1_2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6</v>
      </c>
      <c r="C18619">
        <v>6434815</v>
      </c>
      <c r="D18619" s="1" t="s">
        <v>20</v>
      </c>
      <c r="E18619">
        <v>30</v>
      </c>
      <c r="F18619" t="str">
        <f>IF(Table1_2[[#This Row],[Age]]&gt;=50,"senior",IF(Table1_2[[#This Row],[Age]]&gt;=30,"Adult","Teenager"))</f>
        <v>Adult</v>
      </c>
      <c r="G18619" s="2">
        <v>44625</v>
      </c>
      <c r="H18619" s="2" t="str">
        <f>TEXT(Table1_2[[#This Row],[Date]],"mmmm")</f>
        <v>March</v>
      </c>
      <c r="I18619" s="1" t="s">
        <v>21</v>
      </c>
      <c r="J18619" s="1" t="s">
        <v>62</v>
      </c>
      <c r="K18619" s="1" t="s">
        <v>23877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78</v>
      </c>
      <c r="C18620">
        <v>2883233</v>
      </c>
      <c r="D18620" s="1" t="s">
        <v>51</v>
      </c>
      <c r="E18620">
        <v>29</v>
      </c>
      <c r="F18620" t="str">
        <f>IF(Table1_2[[#This Row],[Age]]&gt;=50,"senior",IF(Table1_2[[#This Row],[Age]]&gt;=30,"Adult","Teenager"))</f>
        <v>Teenager</v>
      </c>
      <c r="G18620" s="2">
        <v>44625</v>
      </c>
      <c r="H18620" s="2" t="str">
        <f>TEXT(Table1_2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79</v>
      </c>
      <c r="C18621">
        <v>2135962</v>
      </c>
      <c r="D18621" s="1" t="s">
        <v>20</v>
      </c>
      <c r="E18621">
        <v>23</v>
      </c>
      <c r="F18621" t="str">
        <f>IF(Table1_2[[#This Row],[Age]]&gt;=50,"senior",IF(Table1_2[[#This Row],[Age]]&gt;=30,"Adult","Teenager"))</f>
        <v>Teenager</v>
      </c>
      <c r="G18621" s="2">
        <v>44625</v>
      </c>
      <c r="H18621" s="2" t="str">
        <f>TEXT(Table1_2[[#This Row],[Date]],"mmmm")</f>
        <v>March</v>
      </c>
      <c r="I18621" s="1" t="s">
        <v>21</v>
      </c>
      <c r="J18621" s="1" t="s">
        <v>43</v>
      </c>
      <c r="K18621" s="1" t="s">
        <v>12806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0</v>
      </c>
      <c r="C18622">
        <v>5058776</v>
      </c>
      <c r="D18622" s="1" t="s">
        <v>20</v>
      </c>
      <c r="E18622">
        <v>67</v>
      </c>
      <c r="F18622" t="str">
        <f>IF(Table1_2[[#This Row],[Age]]&gt;=50,"senior",IF(Table1_2[[#This Row],[Age]]&gt;=30,"Adult","Teenager"))</f>
        <v>senior</v>
      </c>
      <c r="G18622" s="2">
        <v>44625</v>
      </c>
      <c r="H18622" s="2" t="str">
        <f>TEXT(Table1_2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1</v>
      </c>
      <c r="C18623">
        <v>586872</v>
      </c>
      <c r="D18623" s="1" t="s">
        <v>20</v>
      </c>
      <c r="E18623">
        <v>23</v>
      </c>
      <c r="F18623" t="str">
        <f>IF(Table1_2[[#This Row],[Age]]&gt;=50,"senior",IF(Table1_2[[#This Row],[Age]]&gt;=30,"Adult","Teenager"))</f>
        <v>Teenager</v>
      </c>
      <c r="G18623" s="2">
        <v>44625</v>
      </c>
      <c r="H18623" s="2" t="str">
        <f>TEXT(Table1_2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2</v>
      </c>
      <c r="C18624">
        <v>8100454</v>
      </c>
      <c r="D18624" s="1" t="s">
        <v>20</v>
      </c>
      <c r="E18624">
        <v>38</v>
      </c>
      <c r="F18624" t="str">
        <f>IF(Table1_2[[#This Row],[Age]]&gt;=50,"senior",IF(Table1_2[[#This Row],[Age]]&gt;=30,"Adult","Teenager"))</f>
        <v>Adult</v>
      </c>
      <c r="G18624" s="2">
        <v>44625</v>
      </c>
      <c r="H18624" s="2" t="str">
        <f>TEXT(Table1_2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4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3</v>
      </c>
      <c r="C18625">
        <v>9346850</v>
      </c>
      <c r="D18625" s="1" t="s">
        <v>51</v>
      </c>
      <c r="E18625">
        <v>46</v>
      </c>
      <c r="F18625" t="str">
        <f>IF(Table1_2[[#This Row],[Age]]&gt;=50,"senior",IF(Table1_2[[#This Row],[Age]]&gt;=30,"Adult","Teenager"))</f>
        <v>Adult</v>
      </c>
      <c r="G18625" s="2">
        <v>44625</v>
      </c>
      <c r="H18625" s="2" t="str">
        <f>TEXT(Table1_2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4</v>
      </c>
      <c r="C18626">
        <v>9856977</v>
      </c>
      <c r="D18626" s="1" t="s">
        <v>20</v>
      </c>
      <c r="E18626">
        <v>53</v>
      </c>
      <c r="F18626" t="str">
        <f>IF(Table1_2[[#This Row],[Age]]&gt;=50,"senior",IF(Table1_2[[#This Row],[Age]]&gt;=30,"Adult","Teenager"))</f>
        <v>senior</v>
      </c>
      <c r="G18626" s="2">
        <v>44625</v>
      </c>
      <c r="H18626" s="2" t="str">
        <f>TEXT(Table1_2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5</v>
      </c>
      <c r="C18627">
        <v>8324681</v>
      </c>
      <c r="D18627" s="1" t="s">
        <v>20</v>
      </c>
      <c r="E18627">
        <v>18</v>
      </c>
      <c r="F18627" t="str">
        <f>IF(Table1_2[[#This Row],[Age]]&gt;=50,"senior",IF(Table1_2[[#This Row],[Age]]&gt;=30,"Adult","Teenager"))</f>
        <v>Teenager</v>
      </c>
      <c r="G18627" s="2">
        <v>44625</v>
      </c>
      <c r="H18627" s="2" t="str">
        <f>TEXT(Table1_2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6</v>
      </c>
      <c r="C18628">
        <v>3797485</v>
      </c>
      <c r="D18628" s="1" t="s">
        <v>51</v>
      </c>
      <c r="E18628">
        <v>45</v>
      </c>
      <c r="F18628" t="str">
        <f>IF(Table1_2[[#This Row],[Age]]&gt;=50,"senior",IF(Table1_2[[#This Row],[Age]]&gt;=30,"Adult","Teenager"))</f>
        <v>Adult</v>
      </c>
      <c r="G18628" s="2">
        <v>44625</v>
      </c>
      <c r="H18628" s="2" t="str">
        <f>TEXT(Table1_2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87</v>
      </c>
      <c r="C18629">
        <v>8188293</v>
      </c>
      <c r="D18629" s="1" t="s">
        <v>20</v>
      </c>
      <c r="E18629">
        <v>48</v>
      </c>
      <c r="F18629" t="str">
        <f>IF(Table1_2[[#This Row],[Age]]&gt;=50,"senior",IF(Table1_2[[#This Row],[Age]]&gt;=30,"Adult","Teenager"))</f>
        <v>Adult</v>
      </c>
      <c r="G18629" s="2">
        <v>44625</v>
      </c>
      <c r="H18629" s="2" t="str">
        <f>TEXT(Table1_2[[#This Row],[Date]],"mmmm")</f>
        <v>March</v>
      </c>
      <c r="I18629" s="1" t="s">
        <v>286</v>
      </c>
      <c r="J18629" s="1" t="s">
        <v>52</v>
      </c>
      <c r="K18629" s="1" t="s">
        <v>16329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88</v>
      </c>
      <c r="C18630">
        <v>7801146</v>
      </c>
      <c r="D18630" s="1" t="s">
        <v>20</v>
      </c>
      <c r="E18630">
        <v>59</v>
      </c>
      <c r="F18630" t="str">
        <f>IF(Table1_2[[#This Row],[Age]]&gt;=50,"senior",IF(Table1_2[[#This Row],[Age]]&gt;=30,"Adult","Teenager"))</f>
        <v>senior</v>
      </c>
      <c r="G18630" s="2">
        <v>44625</v>
      </c>
      <c r="H18630" s="2" t="str">
        <f>TEXT(Table1_2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89</v>
      </c>
      <c r="C18631">
        <v>5781891</v>
      </c>
      <c r="D18631" s="1" t="s">
        <v>20</v>
      </c>
      <c r="E18631">
        <v>23</v>
      </c>
      <c r="F18631" t="str">
        <f>IF(Table1_2[[#This Row],[Age]]&gt;=50,"senior",IF(Table1_2[[#This Row],[Age]]&gt;=30,"Adult","Teenager"))</f>
        <v>Teenager</v>
      </c>
      <c r="G18631" s="2">
        <v>44625</v>
      </c>
      <c r="H18631" s="2" t="str">
        <f>TEXT(Table1_2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0</v>
      </c>
      <c r="C18632">
        <v>1094832</v>
      </c>
      <c r="D18632" s="1" t="s">
        <v>51</v>
      </c>
      <c r="E18632">
        <v>43</v>
      </c>
      <c r="F18632" t="str">
        <f>IF(Table1_2[[#This Row],[Age]]&gt;=50,"senior",IF(Table1_2[[#This Row],[Age]]&gt;=30,"Adult","Teenager"))</f>
        <v>Adult</v>
      </c>
      <c r="G18632" s="2">
        <v>44625</v>
      </c>
      <c r="H18632" s="2" t="str">
        <f>TEXT(Table1_2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1</v>
      </c>
      <c r="C18633">
        <v>8981434</v>
      </c>
      <c r="D18633" s="1" t="s">
        <v>20</v>
      </c>
      <c r="E18633">
        <v>31</v>
      </c>
      <c r="F18633" t="str">
        <f>IF(Table1_2[[#This Row],[Age]]&gt;=50,"senior",IF(Table1_2[[#This Row],[Age]]&gt;=30,"Adult","Teenager"))</f>
        <v>Adult</v>
      </c>
      <c r="G18633" s="2">
        <v>44625</v>
      </c>
      <c r="H18633" s="2" t="str">
        <f>TEXT(Table1_2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2</v>
      </c>
      <c r="C18634">
        <v>2496895</v>
      </c>
      <c r="D18634" s="1" t="s">
        <v>51</v>
      </c>
      <c r="E18634">
        <v>48</v>
      </c>
      <c r="F18634" t="str">
        <f>IF(Table1_2[[#This Row],[Age]]&gt;=50,"senior",IF(Table1_2[[#This Row],[Age]]&gt;=30,"Adult","Teenager"))</f>
        <v>Adult</v>
      </c>
      <c r="G18634" s="2">
        <v>44625</v>
      </c>
      <c r="H18634" s="2" t="str">
        <f>TEXT(Table1_2[[#This Row],[Date]],"mmmm")</f>
        <v>March</v>
      </c>
      <c r="I18634" s="1" t="s">
        <v>21</v>
      </c>
      <c r="J18634" s="1" t="s">
        <v>43</v>
      </c>
      <c r="K18634" s="1" t="s">
        <v>13438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3</v>
      </c>
      <c r="C18635">
        <v>2628280</v>
      </c>
      <c r="D18635" s="1" t="s">
        <v>20</v>
      </c>
      <c r="E18635">
        <v>38</v>
      </c>
      <c r="F18635" t="str">
        <f>IF(Table1_2[[#This Row],[Age]]&gt;=50,"senior",IF(Table1_2[[#This Row],[Age]]&gt;=30,"Adult","Teenager"))</f>
        <v>Adult</v>
      </c>
      <c r="G18635" s="2">
        <v>44625</v>
      </c>
      <c r="H18635" s="2" t="str">
        <f>TEXT(Table1_2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4</v>
      </c>
      <c r="C18636">
        <v>9743690</v>
      </c>
      <c r="D18636" s="1" t="s">
        <v>20</v>
      </c>
      <c r="E18636">
        <v>63</v>
      </c>
      <c r="F18636" t="str">
        <f>IF(Table1_2[[#This Row],[Age]]&gt;=50,"senior",IF(Table1_2[[#This Row],[Age]]&gt;=30,"Adult","Teenager"))</f>
        <v>senior</v>
      </c>
      <c r="G18636" s="2">
        <v>44625</v>
      </c>
      <c r="H18636" s="2" t="str">
        <f>TEXT(Table1_2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5</v>
      </c>
      <c r="C18637">
        <v>8064303</v>
      </c>
      <c r="D18637" s="1" t="s">
        <v>20</v>
      </c>
      <c r="E18637">
        <v>69</v>
      </c>
      <c r="F18637" t="str">
        <f>IF(Table1_2[[#This Row],[Age]]&gt;=50,"senior",IF(Table1_2[[#This Row],[Age]]&gt;=30,"Adult","Teenager"))</f>
        <v>senior</v>
      </c>
      <c r="G18637" s="2">
        <v>44625</v>
      </c>
      <c r="H18637" s="2" t="str">
        <f>TEXT(Table1_2[[#This Row],[Date]],"mmmm")</f>
        <v>March</v>
      </c>
      <c r="I18637" s="1" t="s">
        <v>286</v>
      </c>
      <c r="J18637" s="1" t="s">
        <v>52</v>
      </c>
      <c r="K18637" s="1" t="s">
        <v>23310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3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6</v>
      </c>
      <c r="C18638">
        <v>5678948</v>
      </c>
      <c r="D18638" s="1" t="s">
        <v>20</v>
      </c>
      <c r="E18638">
        <v>47</v>
      </c>
      <c r="F18638" t="str">
        <f>IF(Table1_2[[#This Row],[Age]]&gt;=50,"senior",IF(Table1_2[[#This Row],[Age]]&gt;=30,"Adult","Teenager"))</f>
        <v>Adult</v>
      </c>
      <c r="G18638" s="2">
        <v>44625</v>
      </c>
      <c r="H18638" s="2" t="str">
        <f>TEXT(Table1_2[[#This Row],[Date]],"mmmm")</f>
        <v>March</v>
      </c>
      <c r="I18638" s="1" t="s">
        <v>21</v>
      </c>
      <c r="J18638" s="1" t="s">
        <v>43</v>
      </c>
      <c r="K18638" s="1" t="s">
        <v>23897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6</v>
      </c>
      <c r="C18639">
        <v>5678948</v>
      </c>
      <c r="D18639" s="1" t="s">
        <v>20</v>
      </c>
      <c r="E18639">
        <v>19</v>
      </c>
      <c r="F18639" t="str">
        <f>IF(Table1_2[[#This Row],[Age]]&gt;=50,"senior",IF(Table1_2[[#This Row],[Age]]&gt;=30,"Adult","Teenager"))</f>
        <v>Teenager</v>
      </c>
      <c r="G18639" s="2">
        <v>44625</v>
      </c>
      <c r="H18639" s="2" t="str">
        <f>TEXT(Table1_2[[#This Row],[Date]],"mmmm")</f>
        <v>March</v>
      </c>
      <c r="I18639" s="1" t="s">
        <v>21</v>
      </c>
      <c r="J18639" s="1" t="s">
        <v>52</v>
      </c>
      <c r="K18639" s="1" t="s">
        <v>10718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6</v>
      </c>
      <c r="C18640">
        <v>5678948</v>
      </c>
      <c r="D18640" s="1" t="s">
        <v>20</v>
      </c>
      <c r="E18640">
        <v>27</v>
      </c>
      <c r="F18640" t="str">
        <f>IF(Table1_2[[#This Row],[Age]]&gt;=50,"senior",IF(Table1_2[[#This Row],[Age]]&gt;=30,"Adult","Teenager"))</f>
        <v>Teenager</v>
      </c>
      <c r="G18640" s="2">
        <v>44625</v>
      </c>
      <c r="H18640" s="2" t="str">
        <f>TEXT(Table1_2[[#This Row],[Date]],"mmmm")</f>
        <v>March</v>
      </c>
      <c r="I18640" s="1" t="s">
        <v>228</v>
      </c>
      <c r="J18640" s="1" t="s">
        <v>43</v>
      </c>
      <c r="K18640" s="1" t="s">
        <v>13697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898</v>
      </c>
      <c r="C18641">
        <v>2756630</v>
      </c>
      <c r="D18641" s="1" t="s">
        <v>20</v>
      </c>
      <c r="E18641">
        <v>51</v>
      </c>
      <c r="F18641" t="str">
        <f>IF(Table1_2[[#This Row],[Age]]&gt;=50,"senior",IF(Table1_2[[#This Row],[Age]]&gt;=30,"Adult","Teenager"))</f>
        <v>senior</v>
      </c>
      <c r="G18641" s="2">
        <v>44625</v>
      </c>
      <c r="H18641" s="2" t="str">
        <f>TEXT(Table1_2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899</v>
      </c>
      <c r="C18642">
        <v>2121341</v>
      </c>
      <c r="D18642" s="1" t="s">
        <v>20</v>
      </c>
      <c r="E18642">
        <v>22</v>
      </c>
      <c r="F18642" t="str">
        <f>IF(Table1_2[[#This Row],[Age]]&gt;=50,"senior",IF(Table1_2[[#This Row],[Age]]&gt;=30,"Adult","Teenager"))</f>
        <v>Teenager</v>
      </c>
      <c r="G18642" s="2">
        <v>44625</v>
      </c>
      <c r="H18642" s="2" t="str">
        <f>TEXT(Table1_2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0</v>
      </c>
      <c r="C18643">
        <v>6244711</v>
      </c>
      <c r="D18643" s="1" t="s">
        <v>20</v>
      </c>
      <c r="E18643">
        <v>30</v>
      </c>
      <c r="F18643" t="str">
        <f>IF(Table1_2[[#This Row],[Age]]&gt;=50,"senior",IF(Table1_2[[#This Row],[Age]]&gt;=30,"Adult","Teenager"))</f>
        <v>Adult</v>
      </c>
      <c r="G18643" s="2">
        <v>44625</v>
      </c>
      <c r="H18643" s="2" t="str">
        <f>TEXT(Table1_2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1</v>
      </c>
      <c r="C18644">
        <v>4817758</v>
      </c>
      <c r="D18644" s="1" t="s">
        <v>20</v>
      </c>
      <c r="E18644">
        <v>47</v>
      </c>
      <c r="F18644" t="str">
        <f>IF(Table1_2[[#This Row],[Age]]&gt;=50,"senior",IF(Table1_2[[#This Row],[Age]]&gt;=30,"Adult","Teenager"))</f>
        <v>Adult</v>
      </c>
      <c r="G18644" s="2">
        <v>44625</v>
      </c>
      <c r="H18644" s="2" t="str">
        <f>TEXT(Table1_2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2</v>
      </c>
      <c r="C18645">
        <v>6685652</v>
      </c>
      <c r="D18645" s="1" t="s">
        <v>20</v>
      </c>
      <c r="E18645">
        <v>24</v>
      </c>
      <c r="F18645" t="str">
        <f>IF(Table1_2[[#This Row],[Age]]&gt;=50,"senior",IF(Table1_2[[#This Row],[Age]]&gt;=30,"Adult","Teenager"))</f>
        <v>Teenager</v>
      </c>
      <c r="G18645" s="2">
        <v>44625</v>
      </c>
      <c r="H18645" s="2" t="str">
        <f>TEXT(Table1_2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3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4</v>
      </c>
      <c r="C18646">
        <v>2255661</v>
      </c>
      <c r="D18646" s="1" t="s">
        <v>20</v>
      </c>
      <c r="E18646">
        <v>66</v>
      </c>
      <c r="F18646" t="str">
        <f>IF(Table1_2[[#This Row],[Age]]&gt;=50,"senior",IF(Table1_2[[#This Row],[Age]]&gt;=30,"Adult","Teenager"))</f>
        <v>senior</v>
      </c>
      <c r="G18646" s="2">
        <v>44625</v>
      </c>
      <c r="H18646" s="2" t="str">
        <f>TEXT(Table1_2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5</v>
      </c>
      <c r="C18647">
        <v>9394322</v>
      </c>
      <c r="D18647" s="1" t="s">
        <v>20</v>
      </c>
      <c r="E18647">
        <v>45</v>
      </c>
      <c r="F18647" t="str">
        <f>IF(Table1_2[[#This Row],[Age]]&gt;=50,"senior",IF(Table1_2[[#This Row],[Age]]&gt;=30,"Adult","Teenager"))</f>
        <v>Adult</v>
      </c>
      <c r="G18647" s="2">
        <v>44625</v>
      </c>
      <c r="H18647" s="2" t="str">
        <f>TEXT(Table1_2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6</v>
      </c>
      <c r="C18648">
        <v>6539565</v>
      </c>
      <c r="D18648" s="1" t="s">
        <v>51</v>
      </c>
      <c r="E18648">
        <v>43</v>
      </c>
      <c r="F18648" t="str">
        <f>IF(Table1_2[[#This Row],[Age]]&gt;=50,"senior",IF(Table1_2[[#This Row],[Age]]&gt;=30,"Adult","Teenager"))</f>
        <v>Adult</v>
      </c>
      <c r="G18648" s="2">
        <v>44625</v>
      </c>
      <c r="H18648" s="2" t="str">
        <f>TEXT(Table1_2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07</v>
      </c>
      <c r="C18649">
        <v>7351807</v>
      </c>
      <c r="D18649" s="1" t="s">
        <v>20</v>
      </c>
      <c r="E18649">
        <v>43</v>
      </c>
      <c r="F18649" t="str">
        <f>IF(Table1_2[[#This Row],[Age]]&gt;=50,"senior",IF(Table1_2[[#This Row],[Age]]&gt;=30,"Adult","Teenager"))</f>
        <v>Adult</v>
      </c>
      <c r="G18649" s="2">
        <v>44625</v>
      </c>
      <c r="H18649" s="2" t="str">
        <f>TEXT(Table1_2[[#This Row],[Date]],"mmmm")</f>
        <v>March</v>
      </c>
      <c r="I18649" s="1" t="s">
        <v>21</v>
      </c>
      <c r="J18649" s="1" t="s">
        <v>52</v>
      </c>
      <c r="K18649" s="1" t="s">
        <v>23908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07</v>
      </c>
      <c r="C18650">
        <v>7351807</v>
      </c>
      <c r="D18650" s="1" t="s">
        <v>20</v>
      </c>
      <c r="E18650">
        <v>35</v>
      </c>
      <c r="F18650" t="str">
        <f>IF(Table1_2[[#This Row],[Age]]&gt;=50,"senior",IF(Table1_2[[#This Row],[Age]]&gt;=30,"Adult","Teenager"))</f>
        <v>Adult</v>
      </c>
      <c r="G18650" s="2">
        <v>44625</v>
      </c>
      <c r="H18650" s="2" t="str">
        <f>TEXT(Table1_2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07</v>
      </c>
      <c r="C18651">
        <v>7351807</v>
      </c>
      <c r="D18651" s="1" t="s">
        <v>20</v>
      </c>
      <c r="E18651">
        <v>39</v>
      </c>
      <c r="F18651" t="str">
        <f>IF(Table1_2[[#This Row],[Age]]&gt;=50,"senior",IF(Table1_2[[#This Row],[Age]]&gt;=30,"Adult","Teenager"))</f>
        <v>Adult</v>
      </c>
      <c r="G18651" s="2">
        <v>44625</v>
      </c>
      <c r="H18651" s="2" t="str">
        <f>TEXT(Table1_2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09</v>
      </c>
      <c r="C18652">
        <v>9222228</v>
      </c>
      <c r="D18652" s="1" t="s">
        <v>20</v>
      </c>
      <c r="E18652">
        <v>45</v>
      </c>
      <c r="F18652" t="str">
        <f>IF(Table1_2[[#This Row],[Age]]&gt;=50,"senior",IF(Table1_2[[#This Row],[Age]]&gt;=30,"Adult","Teenager"))</f>
        <v>Adult</v>
      </c>
      <c r="G18652" s="2">
        <v>44625</v>
      </c>
      <c r="H18652" s="2" t="str">
        <f>TEXT(Table1_2[[#This Row],[Date]],"mmmm")</f>
        <v>March</v>
      </c>
      <c r="I18652" s="1" t="s">
        <v>21</v>
      </c>
      <c r="J18652" s="1" t="s">
        <v>31</v>
      </c>
      <c r="K18652" s="1" t="s">
        <v>16969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0</v>
      </c>
      <c r="C18653">
        <v>4549166</v>
      </c>
      <c r="D18653" s="1" t="s">
        <v>20</v>
      </c>
      <c r="E18653">
        <v>33</v>
      </c>
      <c r="F18653" t="str">
        <f>IF(Table1_2[[#This Row],[Age]]&gt;=50,"senior",IF(Table1_2[[#This Row],[Age]]&gt;=30,"Adult","Teenager"))</f>
        <v>Adult</v>
      </c>
      <c r="G18653" s="2">
        <v>44625</v>
      </c>
      <c r="H18653" s="2" t="str">
        <f>TEXT(Table1_2[[#This Row],[Date]],"mmmm")</f>
        <v>March</v>
      </c>
      <c r="I18653" s="1" t="s">
        <v>21</v>
      </c>
      <c r="J18653" s="1" t="s">
        <v>22</v>
      </c>
      <c r="K18653" s="1" t="s">
        <v>13914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1</v>
      </c>
      <c r="C18654">
        <v>309865</v>
      </c>
      <c r="D18654" s="1" t="s">
        <v>20</v>
      </c>
      <c r="E18654">
        <v>31</v>
      </c>
      <c r="F18654" t="str">
        <f>IF(Table1_2[[#This Row],[Age]]&gt;=50,"senior",IF(Table1_2[[#This Row],[Age]]&gt;=30,"Adult","Teenager"))</f>
        <v>Adult</v>
      </c>
      <c r="G18654" s="2">
        <v>44625</v>
      </c>
      <c r="H18654" s="2" t="str">
        <f>TEXT(Table1_2[[#This Row],[Date]],"mmmm")</f>
        <v>March</v>
      </c>
      <c r="I18654" s="1" t="s">
        <v>21</v>
      </c>
      <c r="J18654" s="1" t="s">
        <v>52</v>
      </c>
      <c r="K18654" s="1" t="s">
        <v>23912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3</v>
      </c>
      <c r="C18655">
        <v>5087599</v>
      </c>
      <c r="D18655" s="1" t="s">
        <v>20</v>
      </c>
      <c r="E18655">
        <v>28</v>
      </c>
      <c r="F18655" t="str">
        <f>IF(Table1_2[[#This Row],[Age]]&gt;=50,"senior",IF(Table1_2[[#This Row],[Age]]&gt;=30,"Adult","Teenager"))</f>
        <v>Teenager</v>
      </c>
      <c r="G18655" s="2">
        <v>44625</v>
      </c>
      <c r="H18655" s="2" t="str">
        <f>TEXT(Table1_2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4</v>
      </c>
      <c r="C18656">
        <v>8416928</v>
      </c>
      <c r="D18656" s="1" t="s">
        <v>20</v>
      </c>
      <c r="E18656">
        <v>18</v>
      </c>
      <c r="F18656" t="str">
        <f>IF(Table1_2[[#This Row],[Age]]&gt;=50,"senior",IF(Table1_2[[#This Row],[Age]]&gt;=30,"Adult","Teenager"))</f>
        <v>Teenager</v>
      </c>
      <c r="G18656" s="2">
        <v>44625</v>
      </c>
      <c r="H18656" s="2" t="str">
        <f>TEXT(Table1_2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5</v>
      </c>
      <c r="C18657">
        <v>6725041</v>
      </c>
      <c r="D18657" s="1" t="s">
        <v>51</v>
      </c>
      <c r="E18657">
        <v>52</v>
      </c>
      <c r="F18657" t="str">
        <f>IF(Table1_2[[#This Row],[Age]]&gt;=50,"senior",IF(Table1_2[[#This Row],[Age]]&gt;=30,"Adult","Teenager"))</f>
        <v>senior</v>
      </c>
      <c r="G18657" s="2">
        <v>44625</v>
      </c>
      <c r="H18657" s="2" t="str">
        <f>TEXT(Table1_2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3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6</v>
      </c>
      <c r="C18658">
        <v>2261308</v>
      </c>
      <c r="D18658" s="1" t="s">
        <v>20</v>
      </c>
      <c r="E18658">
        <v>36</v>
      </c>
      <c r="F18658" t="str">
        <f>IF(Table1_2[[#This Row],[Age]]&gt;=50,"senior",IF(Table1_2[[#This Row],[Age]]&gt;=30,"Adult","Teenager"))</f>
        <v>Adult</v>
      </c>
      <c r="G18658" s="2">
        <v>44625</v>
      </c>
      <c r="H18658" s="2" t="str">
        <f>TEXT(Table1_2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17</v>
      </c>
      <c r="C18659">
        <v>8121507</v>
      </c>
      <c r="D18659" s="1" t="s">
        <v>20</v>
      </c>
      <c r="E18659">
        <v>35</v>
      </c>
      <c r="F18659" t="str">
        <f>IF(Table1_2[[#This Row],[Age]]&gt;=50,"senior",IF(Table1_2[[#This Row],[Age]]&gt;=30,"Adult","Teenager"))</f>
        <v>Adult</v>
      </c>
      <c r="G18659" s="2">
        <v>44625</v>
      </c>
      <c r="H18659" s="2" t="str">
        <f>TEXT(Table1_2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1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18</v>
      </c>
      <c r="C18660">
        <v>9460611</v>
      </c>
      <c r="D18660" s="1" t="s">
        <v>20</v>
      </c>
      <c r="E18660">
        <v>22</v>
      </c>
      <c r="F18660" t="str">
        <f>IF(Table1_2[[#This Row],[Age]]&gt;=50,"senior",IF(Table1_2[[#This Row],[Age]]&gt;=30,"Adult","Teenager"))</f>
        <v>Teenager</v>
      </c>
      <c r="G18660" s="2">
        <v>44625</v>
      </c>
      <c r="H18660" s="2" t="str">
        <f>TEXT(Table1_2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19</v>
      </c>
      <c r="C18661">
        <v>1341674</v>
      </c>
      <c r="D18661" s="1" t="s">
        <v>20</v>
      </c>
      <c r="E18661">
        <v>27</v>
      </c>
      <c r="F18661" t="str">
        <f>IF(Table1_2[[#This Row],[Age]]&gt;=50,"senior",IF(Table1_2[[#This Row],[Age]]&gt;=30,"Adult","Teenager"))</f>
        <v>Teenager</v>
      </c>
      <c r="G18661" s="2">
        <v>44625</v>
      </c>
      <c r="H18661" s="2" t="str">
        <f>TEXT(Table1_2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0</v>
      </c>
      <c r="C18662">
        <v>6922508</v>
      </c>
      <c r="D18662" s="1" t="s">
        <v>20</v>
      </c>
      <c r="E18662">
        <v>25</v>
      </c>
      <c r="F18662" t="str">
        <f>IF(Table1_2[[#This Row],[Age]]&gt;=50,"senior",IF(Table1_2[[#This Row],[Age]]&gt;=30,"Adult","Teenager"))</f>
        <v>Teenager</v>
      </c>
      <c r="G18662" s="2">
        <v>44625</v>
      </c>
      <c r="H18662" s="2" t="str">
        <f>TEXT(Table1_2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1</v>
      </c>
      <c r="C18663">
        <v>2630445</v>
      </c>
      <c r="D18663" s="1" t="s">
        <v>20</v>
      </c>
      <c r="E18663">
        <v>26</v>
      </c>
      <c r="F18663" t="str">
        <f>IF(Table1_2[[#This Row],[Age]]&gt;=50,"senior",IF(Table1_2[[#This Row],[Age]]&gt;=30,"Adult","Teenager"))</f>
        <v>Teenager</v>
      </c>
      <c r="G18663" s="2">
        <v>44625</v>
      </c>
      <c r="H18663" s="2" t="str">
        <f>TEXT(Table1_2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2</v>
      </c>
      <c r="C18664">
        <v>5957059</v>
      </c>
      <c r="D18664" s="1" t="s">
        <v>51</v>
      </c>
      <c r="E18664">
        <v>18</v>
      </c>
      <c r="F18664" t="str">
        <f>IF(Table1_2[[#This Row],[Age]]&gt;=50,"senior",IF(Table1_2[[#This Row],[Age]]&gt;=30,"Adult","Teenager"))</f>
        <v>Teenager</v>
      </c>
      <c r="G18664" s="2">
        <v>44625</v>
      </c>
      <c r="H18664" s="2" t="str">
        <f>TEXT(Table1_2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3</v>
      </c>
      <c r="C18665">
        <v>4126123</v>
      </c>
      <c r="D18665" s="1" t="s">
        <v>51</v>
      </c>
      <c r="E18665">
        <v>43</v>
      </c>
      <c r="F18665" t="str">
        <f>IF(Table1_2[[#This Row],[Age]]&gt;=50,"senior",IF(Table1_2[[#This Row],[Age]]&gt;=30,"Adult","Teenager"))</f>
        <v>Adult</v>
      </c>
      <c r="G18665" s="2">
        <v>44625</v>
      </c>
      <c r="H18665" s="2" t="str">
        <f>TEXT(Table1_2[[#This Row],[Date]],"mmmm")</f>
        <v>March</v>
      </c>
      <c r="I18665" s="1" t="s">
        <v>21</v>
      </c>
      <c r="J18665" s="1" t="s">
        <v>88</v>
      </c>
      <c r="K18665" s="1" t="s">
        <v>18265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3</v>
      </c>
      <c r="C18666">
        <v>4126123</v>
      </c>
      <c r="D18666" s="1" t="s">
        <v>51</v>
      </c>
      <c r="E18666">
        <v>45</v>
      </c>
      <c r="F18666" t="str">
        <f>IF(Table1_2[[#This Row],[Age]]&gt;=50,"senior",IF(Table1_2[[#This Row],[Age]]&gt;=30,"Adult","Teenager"))</f>
        <v>Adult</v>
      </c>
      <c r="G18666" s="2">
        <v>44625</v>
      </c>
      <c r="H18666" s="2" t="str">
        <f>TEXT(Table1_2[[#This Row],[Date]],"mmmm")</f>
        <v>March</v>
      </c>
      <c r="I18666" s="1" t="s">
        <v>21</v>
      </c>
      <c r="J18666" s="1" t="s">
        <v>43</v>
      </c>
      <c r="K18666" s="1" t="s">
        <v>17088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4</v>
      </c>
      <c r="C18667">
        <v>3860494</v>
      </c>
      <c r="D18667" s="1" t="s">
        <v>20</v>
      </c>
      <c r="E18667">
        <v>30</v>
      </c>
      <c r="F18667" t="str">
        <f>IF(Table1_2[[#This Row],[Age]]&gt;=50,"senior",IF(Table1_2[[#This Row],[Age]]&gt;=30,"Adult","Teenager"))</f>
        <v>Adult</v>
      </c>
      <c r="G18667" s="2">
        <v>44625</v>
      </c>
      <c r="H18667" s="2" t="str">
        <f>TEXT(Table1_2[[#This Row],[Date]],"mmmm")</f>
        <v>March</v>
      </c>
      <c r="I18667" s="1" t="s">
        <v>21</v>
      </c>
      <c r="J18667" s="1" t="s">
        <v>43</v>
      </c>
      <c r="K18667" s="1" t="s">
        <v>12236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5</v>
      </c>
      <c r="C18668">
        <v>9554471</v>
      </c>
      <c r="D18668" s="1" t="s">
        <v>20</v>
      </c>
      <c r="E18668">
        <v>45</v>
      </c>
      <c r="F18668" t="str">
        <f>IF(Table1_2[[#This Row],[Age]]&gt;=50,"senior",IF(Table1_2[[#This Row],[Age]]&gt;=30,"Adult","Teenager"))</f>
        <v>Adult</v>
      </c>
      <c r="G18668" s="2">
        <v>44625</v>
      </c>
      <c r="H18668" s="2" t="str">
        <f>TEXT(Table1_2[[#This Row],[Date]],"mmmm")</f>
        <v>March</v>
      </c>
      <c r="I18668" s="1" t="s">
        <v>21</v>
      </c>
      <c r="J18668" s="1" t="s">
        <v>22</v>
      </c>
      <c r="K18668" s="1" t="s">
        <v>20752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6</v>
      </c>
      <c r="C18669">
        <v>684852</v>
      </c>
      <c r="D18669" s="1" t="s">
        <v>51</v>
      </c>
      <c r="E18669">
        <v>23</v>
      </c>
      <c r="F18669" t="str">
        <f>IF(Table1_2[[#This Row],[Age]]&gt;=50,"senior",IF(Table1_2[[#This Row],[Age]]&gt;=30,"Adult","Teenager"))</f>
        <v>Teenager</v>
      </c>
      <c r="G18669" s="2">
        <v>44625</v>
      </c>
      <c r="H18669" s="2" t="str">
        <f>TEXT(Table1_2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27</v>
      </c>
      <c r="C18670">
        <v>7841569</v>
      </c>
      <c r="D18670" s="1" t="s">
        <v>51</v>
      </c>
      <c r="E18670">
        <v>46</v>
      </c>
      <c r="F18670" t="str">
        <f>IF(Table1_2[[#This Row],[Age]]&gt;=50,"senior",IF(Table1_2[[#This Row],[Age]]&gt;=30,"Adult","Teenager"))</f>
        <v>Adult</v>
      </c>
      <c r="G18670" s="2">
        <v>44625</v>
      </c>
      <c r="H18670" s="2" t="str">
        <f>TEXT(Table1_2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28</v>
      </c>
      <c r="C18671">
        <v>3066213</v>
      </c>
      <c r="D18671" s="1" t="s">
        <v>20</v>
      </c>
      <c r="E18671">
        <v>33</v>
      </c>
      <c r="F18671" t="str">
        <f>IF(Table1_2[[#This Row],[Age]]&gt;=50,"senior",IF(Table1_2[[#This Row],[Age]]&gt;=30,"Adult","Teenager"))</f>
        <v>Adult</v>
      </c>
      <c r="G18671" s="2">
        <v>44625</v>
      </c>
      <c r="H18671" s="2" t="str">
        <f>TEXT(Table1_2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29</v>
      </c>
      <c r="C18672">
        <v>5899666</v>
      </c>
      <c r="D18672" s="1" t="s">
        <v>51</v>
      </c>
      <c r="E18672">
        <v>41</v>
      </c>
      <c r="F18672" t="str">
        <f>IF(Table1_2[[#This Row],[Age]]&gt;=50,"senior",IF(Table1_2[[#This Row],[Age]]&gt;=30,"Adult","Teenager"))</f>
        <v>Adult</v>
      </c>
      <c r="G18672" s="2">
        <v>44625</v>
      </c>
      <c r="H18672" s="2" t="str">
        <f>TEXT(Table1_2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0</v>
      </c>
      <c r="C18673">
        <v>6496547</v>
      </c>
      <c r="D18673" s="1" t="s">
        <v>20</v>
      </c>
      <c r="E18673">
        <v>37</v>
      </c>
      <c r="F18673" t="str">
        <f>IF(Table1_2[[#This Row],[Age]]&gt;=50,"senior",IF(Table1_2[[#This Row],[Age]]&gt;=30,"Adult","Teenager"))</f>
        <v>Adult</v>
      </c>
      <c r="G18673" s="2">
        <v>44625</v>
      </c>
      <c r="H18673" s="2" t="str">
        <f>TEXT(Table1_2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1</v>
      </c>
      <c r="C18674">
        <v>8512488</v>
      </c>
      <c r="D18674" s="1" t="s">
        <v>20</v>
      </c>
      <c r="E18674">
        <v>29</v>
      </c>
      <c r="F18674" t="str">
        <f>IF(Table1_2[[#This Row],[Age]]&gt;=50,"senior",IF(Table1_2[[#This Row],[Age]]&gt;=30,"Adult","Teenager"))</f>
        <v>Teenager</v>
      </c>
      <c r="G18674" s="2">
        <v>44625</v>
      </c>
      <c r="H18674" s="2" t="str">
        <f>TEXT(Table1_2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2</v>
      </c>
      <c r="C18675">
        <v>275551</v>
      </c>
      <c r="D18675" s="1" t="s">
        <v>20</v>
      </c>
      <c r="E18675">
        <v>23</v>
      </c>
      <c r="F18675" t="str">
        <f>IF(Table1_2[[#This Row],[Age]]&gt;=50,"senior",IF(Table1_2[[#This Row],[Age]]&gt;=30,"Adult","Teenager"))</f>
        <v>Teenager</v>
      </c>
      <c r="G18675" s="2">
        <v>44625</v>
      </c>
      <c r="H18675" s="2" t="str">
        <f>TEXT(Table1_2[[#This Row],[Date]],"mmmm")</f>
        <v>March</v>
      </c>
      <c r="I18675" s="1" t="s">
        <v>21</v>
      </c>
      <c r="J18675" s="1" t="s">
        <v>43</v>
      </c>
      <c r="K18675" s="1" t="s">
        <v>23933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4</v>
      </c>
      <c r="C18676">
        <v>8751370</v>
      </c>
      <c r="D18676" s="1" t="s">
        <v>20</v>
      </c>
      <c r="E18676">
        <v>34</v>
      </c>
      <c r="F18676" t="str">
        <f>IF(Table1_2[[#This Row],[Age]]&gt;=50,"senior",IF(Table1_2[[#This Row],[Age]]&gt;=30,"Adult","Teenager"))</f>
        <v>Adult</v>
      </c>
      <c r="G18676" s="2">
        <v>44625</v>
      </c>
      <c r="H18676" s="2" t="str">
        <f>TEXT(Table1_2[[#This Row],[Date]],"mmmm")</f>
        <v>March</v>
      </c>
      <c r="I18676" s="1" t="s">
        <v>21</v>
      </c>
      <c r="J18676" s="1" t="s">
        <v>52</v>
      </c>
      <c r="K18676" s="1" t="s">
        <v>13692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5</v>
      </c>
      <c r="C18677">
        <v>9390921</v>
      </c>
      <c r="D18677" s="1" t="s">
        <v>51</v>
      </c>
      <c r="E18677">
        <v>23</v>
      </c>
      <c r="F18677" t="str">
        <f>IF(Table1_2[[#This Row],[Age]]&gt;=50,"senior",IF(Table1_2[[#This Row],[Age]]&gt;=30,"Adult","Teenager"))</f>
        <v>Teenager</v>
      </c>
      <c r="G18677" s="2">
        <v>44625</v>
      </c>
      <c r="H18677" s="2" t="str">
        <f>TEXT(Table1_2[[#This Row],[Date]],"mmmm")</f>
        <v>March</v>
      </c>
      <c r="I18677" s="1" t="s">
        <v>21</v>
      </c>
      <c r="J18677" s="1" t="s">
        <v>52</v>
      </c>
      <c r="K18677" s="1" t="s">
        <v>20271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4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6</v>
      </c>
      <c r="C18678">
        <v>9928972</v>
      </c>
      <c r="D18678" s="1" t="s">
        <v>20</v>
      </c>
      <c r="E18678">
        <v>27</v>
      </c>
      <c r="F18678" t="str">
        <f>IF(Table1_2[[#This Row],[Age]]&gt;=50,"senior",IF(Table1_2[[#This Row],[Age]]&gt;=30,"Adult","Teenager"))</f>
        <v>Teenager</v>
      </c>
      <c r="G18678" s="2">
        <v>44625</v>
      </c>
      <c r="H18678" s="2" t="str">
        <f>TEXT(Table1_2[[#This Row],[Date]],"mmmm")</f>
        <v>March</v>
      </c>
      <c r="I18678" s="1" t="s">
        <v>21</v>
      </c>
      <c r="J18678" s="1" t="s">
        <v>52</v>
      </c>
      <c r="K18678" s="1" t="s">
        <v>23937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38</v>
      </c>
      <c r="C18679">
        <v>602620</v>
      </c>
      <c r="D18679" s="1" t="s">
        <v>51</v>
      </c>
      <c r="E18679">
        <v>43</v>
      </c>
      <c r="F18679" t="str">
        <f>IF(Table1_2[[#This Row],[Age]]&gt;=50,"senior",IF(Table1_2[[#This Row],[Age]]&gt;=30,"Adult","Teenager"))</f>
        <v>Adult</v>
      </c>
      <c r="G18679" s="2">
        <v>44625</v>
      </c>
      <c r="H18679" s="2" t="str">
        <f>TEXT(Table1_2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39</v>
      </c>
      <c r="C18680">
        <v>6155228</v>
      </c>
      <c r="D18680" s="1" t="s">
        <v>20</v>
      </c>
      <c r="E18680">
        <v>24</v>
      </c>
      <c r="F18680" t="str">
        <f>IF(Table1_2[[#This Row],[Age]]&gt;=50,"senior",IF(Table1_2[[#This Row],[Age]]&gt;=30,"Adult","Teenager"))</f>
        <v>Teenager</v>
      </c>
      <c r="G18680" s="2">
        <v>44625</v>
      </c>
      <c r="H18680" s="2" t="str">
        <f>TEXT(Table1_2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0</v>
      </c>
      <c r="C18681">
        <v>6920899</v>
      </c>
      <c r="D18681" s="1" t="s">
        <v>20</v>
      </c>
      <c r="E18681">
        <v>63</v>
      </c>
      <c r="F18681" t="str">
        <f>IF(Table1_2[[#This Row],[Age]]&gt;=50,"senior",IF(Table1_2[[#This Row],[Age]]&gt;=30,"Adult","Teenager"))</f>
        <v>senior</v>
      </c>
      <c r="G18681" s="2">
        <v>44625</v>
      </c>
      <c r="H18681" s="2" t="str">
        <f>TEXT(Table1_2[[#This Row],[Date]],"mmmm")</f>
        <v>March</v>
      </c>
      <c r="I18681" s="1" t="s">
        <v>21</v>
      </c>
      <c r="J18681" s="1" t="s">
        <v>31</v>
      </c>
      <c r="K18681" s="1" t="s">
        <v>23941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2</v>
      </c>
      <c r="C18682">
        <v>1955581</v>
      </c>
      <c r="D18682" s="1" t="s">
        <v>20</v>
      </c>
      <c r="E18682">
        <v>66</v>
      </c>
      <c r="F18682" t="str">
        <f>IF(Table1_2[[#This Row],[Age]]&gt;=50,"senior",IF(Table1_2[[#This Row],[Age]]&gt;=30,"Adult","Teenager"))</f>
        <v>senior</v>
      </c>
      <c r="G18682" s="2">
        <v>44625</v>
      </c>
      <c r="H18682" s="2" t="str">
        <f>TEXT(Table1_2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2</v>
      </c>
      <c r="C18683">
        <v>1955581</v>
      </c>
      <c r="D18683" s="1" t="s">
        <v>51</v>
      </c>
      <c r="E18683">
        <v>42</v>
      </c>
      <c r="F18683" t="str">
        <f>IF(Table1_2[[#This Row],[Age]]&gt;=50,"senior",IF(Table1_2[[#This Row],[Age]]&gt;=30,"Adult","Teenager"))</f>
        <v>Adult</v>
      </c>
      <c r="G18683" s="2">
        <v>44625</v>
      </c>
      <c r="H18683" s="2" t="str">
        <f>TEXT(Table1_2[[#This Row],[Date]],"mmmm")</f>
        <v>March</v>
      </c>
      <c r="I18683" s="1" t="s">
        <v>21</v>
      </c>
      <c r="J18683" s="1" t="s">
        <v>31</v>
      </c>
      <c r="K18683" s="1" t="s">
        <v>23943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4</v>
      </c>
      <c r="C18684">
        <v>5331173</v>
      </c>
      <c r="D18684" s="1" t="s">
        <v>51</v>
      </c>
      <c r="E18684">
        <v>44</v>
      </c>
      <c r="F18684" t="str">
        <f>IF(Table1_2[[#This Row],[Age]]&gt;=50,"senior",IF(Table1_2[[#This Row],[Age]]&gt;=30,"Adult","Teenager"))</f>
        <v>Adult</v>
      </c>
      <c r="G18684" s="2">
        <v>44625</v>
      </c>
      <c r="H18684" s="2" t="str">
        <f>TEXT(Table1_2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47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5</v>
      </c>
      <c r="C18685">
        <v>6534966</v>
      </c>
      <c r="D18685" s="1" t="s">
        <v>51</v>
      </c>
      <c r="E18685">
        <v>22</v>
      </c>
      <c r="F18685" t="str">
        <f>IF(Table1_2[[#This Row],[Age]]&gt;=50,"senior",IF(Table1_2[[#This Row],[Age]]&gt;=30,"Adult","Teenager"))</f>
        <v>Teenager</v>
      </c>
      <c r="G18685" s="2">
        <v>44625</v>
      </c>
      <c r="H18685" s="2" t="str">
        <f>TEXT(Table1_2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6</v>
      </c>
      <c r="C18686">
        <v>6372280</v>
      </c>
      <c r="D18686" s="1" t="s">
        <v>20</v>
      </c>
      <c r="E18686">
        <v>22</v>
      </c>
      <c r="F18686" t="str">
        <f>IF(Table1_2[[#This Row],[Age]]&gt;=50,"senior",IF(Table1_2[[#This Row],[Age]]&gt;=30,"Adult","Teenager"))</f>
        <v>Teenager</v>
      </c>
      <c r="G18686" s="2">
        <v>44625</v>
      </c>
      <c r="H18686" s="2" t="str">
        <f>TEXT(Table1_2[[#This Row],[Date]],"mmmm")</f>
        <v>March</v>
      </c>
      <c r="I18686" s="1" t="s">
        <v>21</v>
      </c>
      <c r="J18686" s="1" t="s">
        <v>43</v>
      </c>
      <c r="K18686" s="1" t="s">
        <v>15160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47</v>
      </c>
      <c r="C18687">
        <v>3400038</v>
      </c>
      <c r="D18687" s="1" t="s">
        <v>51</v>
      </c>
      <c r="E18687">
        <v>35</v>
      </c>
      <c r="F18687" t="str">
        <f>IF(Table1_2[[#This Row],[Age]]&gt;=50,"senior",IF(Table1_2[[#This Row],[Age]]&gt;=30,"Adult","Teenager"))</f>
        <v>Adult</v>
      </c>
      <c r="G18687" s="2">
        <v>44625</v>
      </c>
      <c r="H18687" s="2" t="str">
        <f>TEXT(Table1_2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48</v>
      </c>
      <c r="C18688">
        <v>9961592</v>
      </c>
      <c r="D18688" s="1" t="s">
        <v>51</v>
      </c>
      <c r="E18688">
        <v>35</v>
      </c>
      <c r="F18688" t="str">
        <f>IF(Table1_2[[#This Row],[Age]]&gt;=50,"senior",IF(Table1_2[[#This Row],[Age]]&gt;=30,"Adult","Teenager"))</f>
        <v>Adult</v>
      </c>
      <c r="G18688" s="2">
        <v>44625</v>
      </c>
      <c r="H18688" s="2" t="str">
        <f>TEXT(Table1_2[[#This Row],[Date]],"mmmm")</f>
        <v>March</v>
      </c>
      <c r="I18688" s="1" t="s">
        <v>21</v>
      </c>
      <c r="J18688" s="1" t="s">
        <v>22</v>
      </c>
      <c r="K18688" s="1" t="s">
        <v>13610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49</v>
      </c>
      <c r="C18689">
        <v>8147645</v>
      </c>
      <c r="D18689" s="1" t="s">
        <v>20</v>
      </c>
      <c r="E18689">
        <v>31</v>
      </c>
      <c r="F18689" t="str">
        <f>IF(Table1_2[[#This Row],[Age]]&gt;=50,"senior",IF(Table1_2[[#This Row],[Age]]&gt;=30,"Adult","Teenager"))</f>
        <v>Adult</v>
      </c>
      <c r="G18689" s="2">
        <v>44625</v>
      </c>
      <c r="H18689" s="2" t="str">
        <f>TEXT(Table1_2[[#This Row],[Date]],"mmmm")</f>
        <v>March</v>
      </c>
      <c r="I18689" s="1" t="s">
        <v>21</v>
      </c>
      <c r="J18689" s="1" t="s">
        <v>52</v>
      </c>
      <c r="K18689" s="1" t="s">
        <v>23950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1</v>
      </c>
      <c r="C18690">
        <v>5704534</v>
      </c>
      <c r="D18690" s="1" t="s">
        <v>20</v>
      </c>
      <c r="E18690">
        <v>32</v>
      </c>
      <c r="F18690" t="str">
        <f>IF(Table1_2[[#This Row],[Age]]&gt;=50,"senior",IF(Table1_2[[#This Row],[Age]]&gt;=30,"Adult","Teenager"))</f>
        <v>Adult</v>
      </c>
      <c r="G18690" s="2">
        <v>44625</v>
      </c>
      <c r="H18690" s="2" t="str">
        <f>TEXT(Table1_2[[#This Row],[Date]],"mmmm")</f>
        <v>March</v>
      </c>
      <c r="I18690" s="1" t="s">
        <v>21</v>
      </c>
      <c r="J18690" s="1" t="s">
        <v>31</v>
      </c>
      <c r="K18690" s="1" t="s">
        <v>20794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2</v>
      </c>
      <c r="C18691">
        <v>4983252</v>
      </c>
      <c r="D18691" s="1" t="s">
        <v>20</v>
      </c>
      <c r="E18691">
        <v>24</v>
      </c>
      <c r="F18691" t="str">
        <f>IF(Table1_2[[#This Row],[Age]]&gt;=50,"senior",IF(Table1_2[[#This Row],[Age]]&gt;=30,"Adult","Teenager"))</f>
        <v>Teenager</v>
      </c>
      <c r="G18691" s="2">
        <v>44625</v>
      </c>
      <c r="H18691" s="2" t="str">
        <f>TEXT(Table1_2[[#This Row],[Date]],"mmmm")</f>
        <v>March</v>
      </c>
      <c r="I18691" s="1" t="s">
        <v>21</v>
      </c>
      <c r="J18691" s="1" t="s">
        <v>22</v>
      </c>
      <c r="K18691" s="1" t="s">
        <v>16922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3</v>
      </c>
      <c r="C18692">
        <v>2477026</v>
      </c>
      <c r="D18692" s="1" t="s">
        <v>20</v>
      </c>
      <c r="E18692">
        <v>23</v>
      </c>
      <c r="F18692" t="str">
        <f>IF(Table1_2[[#This Row],[Age]]&gt;=50,"senior",IF(Table1_2[[#This Row],[Age]]&gt;=30,"Adult","Teenager"))</f>
        <v>Teenager</v>
      </c>
      <c r="G18692" s="2">
        <v>44625</v>
      </c>
      <c r="H18692" s="2" t="str">
        <f>TEXT(Table1_2[[#This Row],[Date]],"mmmm")</f>
        <v>March</v>
      </c>
      <c r="I18692" s="1" t="s">
        <v>21</v>
      </c>
      <c r="J18692" s="1" t="s">
        <v>52</v>
      </c>
      <c r="K18692" s="1" t="s">
        <v>19881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4</v>
      </c>
      <c r="C18693">
        <v>4721017</v>
      </c>
      <c r="D18693" s="1" t="s">
        <v>20</v>
      </c>
      <c r="E18693">
        <v>55</v>
      </c>
      <c r="F18693" t="str">
        <f>IF(Table1_2[[#This Row],[Age]]&gt;=50,"senior",IF(Table1_2[[#This Row],[Age]]&gt;=30,"Adult","Teenager"))</f>
        <v>senior</v>
      </c>
      <c r="G18693" s="2">
        <v>44625</v>
      </c>
      <c r="H18693" s="2" t="str">
        <f>TEXT(Table1_2[[#This Row],[Date]],"mmmm")</f>
        <v>March</v>
      </c>
      <c r="I18693" s="1" t="s">
        <v>21</v>
      </c>
      <c r="J18693" s="1" t="s">
        <v>22</v>
      </c>
      <c r="K18693" s="1" t="s">
        <v>23955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6</v>
      </c>
      <c r="C18694">
        <v>2578061</v>
      </c>
      <c r="D18694" s="1" t="s">
        <v>51</v>
      </c>
      <c r="E18694">
        <v>41</v>
      </c>
      <c r="F18694" t="str">
        <f>IF(Table1_2[[#This Row],[Age]]&gt;=50,"senior",IF(Table1_2[[#This Row],[Age]]&gt;=30,"Adult","Teenager"))</f>
        <v>Adult</v>
      </c>
      <c r="G18694" s="2">
        <v>44625</v>
      </c>
      <c r="H18694" s="2" t="str">
        <f>TEXT(Table1_2[[#This Row],[Date]],"mmmm")</f>
        <v>March</v>
      </c>
      <c r="I18694" s="1" t="s">
        <v>21</v>
      </c>
      <c r="J18694" s="1" t="s">
        <v>43</v>
      </c>
      <c r="K18694" s="1" t="s">
        <v>15195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57</v>
      </c>
      <c r="C18695">
        <v>3229177</v>
      </c>
      <c r="D18695" s="1" t="s">
        <v>20</v>
      </c>
      <c r="E18695">
        <v>63</v>
      </c>
      <c r="F18695" t="str">
        <f>IF(Table1_2[[#This Row],[Age]]&gt;=50,"senior",IF(Table1_2[[#This Row],[Age]]&gt;=30,"Adult","Teenager"))</f>
        <v>senior</v>
      </c>
      <c r="G18695" s="2">
        <v>44625</v>
      </c>
      <c r="H18695" s="2" t="str">
        <f>TEXT(Table1_2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58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59</v>
      </c>
      <c r="C18696">
        <v>8405338</v>
      </c>
      <c r="D18696" s="1" t="s">
        <v>20</v>
      </c>
      <c r="E18696">
        <v>47</v>
      </c>
      <c r="F18696" t="str">
        <f>IF(Table1_2[[#This Row],[Age]]&gt;=50,"senior",IF(Table1_2[[#This Row],[Age]]&gt;=30,"Adult","Teenager"))</f>
        <v>Adult</v>
      </c>
      <c r="G18696" s="2">
        <v>44625</v>
      </c>
      <c r="H18696" s="2" t="str">
        <f>TEXT(Table1_2[[#This Row],[Date]],"mmmm")</f>
        <v>March</v>
      </c>
      <c r="I18696" s="1" t="s">
        <v>21</v>
      </c>
      <c r="J18696" s="1" t="s">
        <v>52</v>
      </c>
      <c r="K18696" s="1" t="s">
        <v>21737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0</v>
      </c>
      <c r="C18697">
        <v>8186899</v>
      </c>
      <c r="D18697" s="1" t="s">
        <v>20</v>
      </c>
      <c r="E18697">
        <v>40</v>
      </c>
      <c r="F18697" t="str">
        <f>IF(Table1_2[[#This Row],[Age]]&gt;=50,"senior",IF(Table1_2[[#This Row],[Age]]&gt;=30,"Adult","Teenager"))</f>
        <v>Adult</v>
      </c>
      <c r="G18697" s="2">
        <v>44625</v>
      </c>
      <c r="H18697" s="2" t="str">
        <f>TEXT(Table1_2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1</v>
      </c>
      <c r="C18698">
        <v>432079</v>
      </c>
      <c r="D18698" s="1" t="s">
        <v>20</v>
      </c>
      <c r="E18698">
        <v>47</v>
      </c>
      <c r="F18698" t="str">
        <f>IF(Table1_2[[#This Row],[Age]]&gt;=50,"senior",IF(Table1_2[[#This Row],[Age]]&gt;=30,"Adult","Teenager"))</f>
        <v>Adult</v>
      </c>
      <c r="G18698" s="2">
        <v>44625</v>
      </c>
      <c r="H18698" s="2" t="str">
        <f>TEXT(Table1_2[[#This Row],[Date]],"mmmm")</f>
        <v>March</v>
      </c>
      <c r="I18698" s="1" t="s">
        <v>21</v>
      </c>
      <c r="J18698" s="1" t="s">
        <v>43</v>
      </c>
      <c r="K18698" s="1" t="s">
        <v>23962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199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3</v>
      </c>
      <c r="C18699">
        <v>5919174</v>
      </c>
      <c r="D18699" s="1" t="s">
        <v>20</v>
      </c>
      <c r="E18699">
        <v>41</v>
      </c>
      <c r="F18699" t="str">
        <f>IF(Table1_2[[#This Row],[Age]]&gt;=50,"senior",IF(Table1_2[[#This Row],[Age]]&gt;=30,"Adult","Teenager"))</f>
        <v>Adult</v>
      </c>
      <c r="G18699" s="2">
        <v>44625</v>
      </c>
      <c r="H18699" s="2" t="str">
        <f>TEXT(Table1_2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4</v>
      </c>
      <c r="C18700">
        <v>6799049</v>
      </c>
      <c r="D18700" s="1" t="s">
        <v>20</v>
      </c>
      <c r="E18700">
        <v>39</v>
      </c>
      <c r="F18700" t="str">
        <f>IF(Table1_2[[#This Row],[Age]]&gt;=50,"senior",IF(Table1_2[[#This Row],[Age]]&gt;=30,"Adult","Teenager"))</f>
        <v>Adult</v>
      </c>
      <c r="G18700" s="2">
        <v>44625</v>
      </c>
      <c r="H18700" s="2" t="str">
        <f>TEXT(Table1_2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5</v>
      </c>
      <c r="C18701">
        <v>7378866</v>
      </c>
      <c r="D18701" s="1" t="s">
        <v>20</v>
      </c>
      <c r="E18701">
        <v>27</v>
      </c>
      <c r="F18701" t="str">
        <f>IF(Table1_2[[#This Row],[Age]]&gt;=50,"senior",IF(Table1_2[[#This Row],[Age]]&gt;=30,"Adult","Teenager"))</f>
        <v>Teenager</v>
      </c>
      <c r="G18701" s="2">
        <v>44625</v>
      </c>
      <c r="H18701" s="2" t="str">
        <f>TEXT(Table1_2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6</v>
      </c>
      <c r="C18702">
        <v>3304918</v>
      </c>
      <c r="D18702" s="1" t="s">
        <v>51</v>
      </c>
      <c r="E18702">
        <v>46</v>
      </c>
      <c r="F18702" t="str">
        <f>IF(Table1_2[[#This Row],[Age]]&gt;=50,"senior",IF(Table1_2[[#This Row],[Age]]&gt;=30,"Adult","Teenager"))</f>
        <v>Adult</v>
      </c>
      <c r="G18702" s="2">
        <v>44625</v>
      </c>
      <c r="H18702" s="2" t="str">
        <f>TEXT(Table1_2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67</v>
      </c>
      <c r="C18703">
        <v>9113043</v>
      </c>
      <c r="D18703" s="1" t="s">
        <v>20</v>
      </c>
      <c r="E18703">
        <v>42</v>
      </c>
      <c r="F18703" t="str">
        <f>IF(Table1_2[[#This Row],[Age]]&gt;=50,"senior",IF(Table1_2[[#This Row],[Age]]&gt;=30,"Adult","Teenager"))</f>
        <v>Adult</v>
      </c>
      <c r="G18703" s="2">
        <v>44625</v>
      </c>
      <c r="H18703" s="2" t="str">
        <f>TEXT(Table1_2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68</v>
      </c>
      <c r="C18704">
        <v>2790457</v>
      </c>
      <c r="D18704" s="1" t="s">
        <v>51</v>
      </c>
      <c r="E18704">
        <v>71</v>
      </c>
      <c r="F18704" t="str">
        <f>IF(Table1_2[[#This Row],[Age]]&gt;=50,"senior",IF(Table1_2[[#This Row],[Age]]&gt;=30,"Adult","Teenager"))</f>
        <v>senior</v>
      </c>
      <c r="G18704" s="2">
        <v>44625</v>
      </c>
      <c r="H18704" s="2" t="str">
        <f>TEXT(Table1_2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69</v>
      </c>
      <c r="C18705">
        <v>416298</v>
      </c>
      <c r="D18705" s="1" t="s">
        <v>20</v>
      </c>
      <c r="E18705">
        <v>50</v>
      </c>
      <c r="F18705" t="str">
        <f>IF(Table1_2[[#This Row],[Age]]&gt;=50,"senior",IF(Table1_2[[#This Row],[Age]]&gt;=30,"Adult","Teenager"))</f>
        <v>senior</v>
      </c>
      <c r="G18705" s="2">
        <v>44625</v>
      </c>
      <c r="H18705" s="2" t="str">
        <f>TEXT(Table1_2[[#This Row],[Date]],"mmmm")</f>
        <v>March</v>
      </c>
      <c r="I18705" s="1" t="s">
        <v>21</v>
      </c>
      <c r="J18705" s="1" t="s">
        <v>52</v>
      </c>
      <c r="K18705" s="1" t="s">
        <v>17759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0</v>
      </c>
      <c r="C18706">
        <v>370940</v>
      </c>
      <c r="D18706" s="1" t="s">
        <v>20</v>
      </c>
      <c r="E18706">
        <v>27</v>
      </c>
      <c r="F18706" t="str">
        <f>IF(Table1_2[[#This Row],[Age]]&gt;=50,"senior",IF(Table1_2[[#This Row],[Age]]&gt;=30,"Adult","Teenager"))</f>
        <v>Teenager</v>
      </c>
      <c r="G18706" s="2">
        <v>44625</v>
      </c>
      <c r="H18706" s="2" t="str">
        <f>TEXT(Table1_2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1</v>
      </c>
      <c r="C18707">
        <v>186387</v>
      </c>
      <c r="D18707" s="1" t="s">
        <v>20</v>
      </c>
      <c r="E18707">
        <v>28</v>
      </c>
      <c r="F18707" t="str">
        <f>IF(Table1_2[[#This Row],[Age]]&gt;=50,"senior",IF(Table1_2[[#This Row],[Age]]&gt;=30,"Adult","Teenager"))</f>
        <v>Teenager</v>
      </c>
      <c r="G18707" s="2">
        <v>44625</v>
      </c>
      <c r="H18707" s="2" t="str">
        <f>TEXT(Table1_2[[#This Row],[Date]],"mmmm")</f>
        <v>March</v>
      </c>
      <c r="I18707" s="1" t="s">
        <v>286</v>
      </c>
      <c r="J18707" s="1" t="s">
        <v>52</v>
      </c>
      <c r="K18707" s="1" t="s">
        <v>17172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2</v>
      </c>
      <c r="C18708">
        <v>9364652</v>
      </c>
      <c r="D18708" s="1" t="s">
        <v>51</v>
      </c>
      <c r="E18708">
        <v>23</v>
      </c>
      <c r="F18708" t="str">
        <f>IF(Table1_2[[#This Row],[Age]]&gt;=50,"senior",IF(Table1_2[[#This Row],[Age]]&gt;=30,"Adult","Teenager"))</f>
        <v>Teenager</v>
      </c>
      <c r="G18708" s="2">
        <v>44625</v>
      </c>
      <c r="H18708" s="2" t="str">
        <f>TEXT(Table1_2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3</v>
      </c>
      <c r="C18709">
        <v>1378241</v>
      </c>
      <c r="D18709" s="1" t="s">
        <v>20</v>
      </c>
      <c r="E18709">
        <v>46</v>
      </c>
      <c r="F18709" t="str">
        <f>IF(Table1_2[[#This Row],[Age]]&gt;=50,"senior",IF(Table1_2[[#This Row],[Age]]&gt;=30,"Adult","Teenager"))</f>
        <v>Adult</v>
      </c>
      <c r="G18709" s="2">
        <v>44625</v>
      </c>
      <c r="H18709" s="2" t="str">
        <f>TEXT(Table1_2[[#This Row],[Date]],"mmmm")</f>
        <v>March</v>
      </c>
      <c r="I18709" s="1" t="s">
        <v>21</v>
      </c>
      <c r="J18709" s="1" t="s">
        <v>43</v>
      </c>
      <c r="K18709" s="1" t="s">
        <v>12618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3</v>
      </c>
      <c r="C18710">
        <v>1378241</v>
      </c>
      <c r="D18710" s="1" t="s">
        <v>20</v>
      </c>
      <c r="E18710">
        <v>29</v>
      </c>
      <c r="F18710" t="str">
        <f>IF(Table1_2[[#This Row],[Age]]&gt;=50,"senior",IF(Table1_2[[#This Row],[Age]]&gt;=30,"Adult","Teenager"))</f>
        <v>Teenager</v>
      </c>
      <c r="G18710" s="2">
        <v>44625</v>
      </c>
      <c r="H18710" s="2" t="str">
        <f>TEXT(Table1_2[[#This Row],[Date]],"mmmm")</f>
        <v>March</v>
      </c>
      <c r="I18710" s="1" t="s">
        <v>21</v>
      </c>
      <c r="J18710" s="1" t="s">
        <v>22</v>
      </c>
      <c r="K18710" s="1" t="s">
        <v>12479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4</v>
      </c>
      <c r="C18711">
        <v>4263755</v>
      </c>
      <c r="D18711" s="1" t="s">
        <v>51</v>
      </c>
      <c r="E18711">
        <v>78</v>
      </c>
      <c r="F18711" t="str">
        <f>IF(Table1_2[[#This Row],[Age]]&gt;=50,"senior",IF(Table1_2[[#This Row],[Age]]&gt;=30,"Adult","Teenager"))</f>
        <v>senior</v>
      </c>
      <c r="G18711" s="2">
        <v>44625</v>
      </c>
      <c r="H18711" s="2" t="str">
        <f>TEXT(Table1_2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5</v>
      </c>
      <c r="C18712">
        <v>2541011</v>
      </c>
      <c r="D18712" s="1" t="s">
        <v>20</v>
      </c>
      <c r="E18712">
        <v>43</v>
      </c>
      <c r="F18712" t="str">
        <f>IF(Table1_2[[#This Row],[Age]]&gt;=50,"senior",IF(Table1_2[[#This Row],[Age]]&gt;=30,"Adult","Teenager"))</f>
        <v>Adult</v>
      </c>
      <c r="G18712" s="2">
        <v>44625</v>
      </c>
      <c r="H18712" s="2" t="str">
        <f>TEXT(Table1_2[[#This Row],[Date]],"mmmm")</f>
        <v>March</v>
      </c>
      <c r="I18712" s="1" t="s">
        <v>21</v>
      </c>
      <c r="J18712" s="1" t="s">
        <v>43</v>
      </c>
      <c r="K18712" s="1" t="s">
        <v>10622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6</v>
      </c>
      <c r="C18713">
        <v>1490833</v>
      </c>
      <c r="D18713" s="1" t="s">
        <v>20</v>
      </c>
      <c r="E18713">
        <v>22</v>
      </c>
      <c r="F18713" t="str">
        <f>IF(Table1_2[[#This Row],[Age]]&gt;=50,"senior",IF(Table1_2[[#This Row],[Age]]&gt;=30,"Adult","Teenager"))</f>
        <v>Teenager</v>
      </c>
      <c r="G18713" s="2">
        <v>44625</v>
      </c>
      <c r="H18713" s="2" t="str">
        <f>TEXT(Table1_2[[#This Row],[Date]],"mmmm")</f>
        <v>March</v>
      </c>
      <c r="I18713" s="1" t="s">
        <v>21</v>
      </c>
      <c r="J18713" s="1" t="s">
        <v>88</v>
      </c>
      <c r="K18713" s="1" t="s">
        <v>23977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78</v>
      </c>
      <c r="C18714">
        <v>5046501</v>
      </c>
      <c r="D18714" s="1" t="s">
        <v>20</v>
      </c>
      <c r="E18714">
        <v>62</v>
      </c>
      <c r="F18714" t="str">
        <f>IF(Table1_2[[#This Row],[Age]]&gt;=50,"senior",IF(Table1_2[[#This Row],[Age]]&gt;=30,"Adult","Teenager"))</f>
        <v>senior</v>
      </c>
      <c r="G18714" s="2">
        <v>44625</v>
      </c>
      <c r="H18714" s="2" t="str">
        <f>TEXT(Table1_2[[#This Row],[Date]],"mmmm")</f>
        <v>March</v>
      </c>
      <c r="I18714" s="1" t="s">
        <v>21</v>
      </c>
      <c r="J18714" s="1" t="s">
        <v>52</v>
      </c>
      <c r="K18714" s="1" t="s">
        <v>23979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08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0</v>
      </c>
      <c r="C18715">
        <v>2733815</v>
      </c>
      <c r="D18715" s="1" t="s">
        <v>51</v>
      </c>
      <c r="E18715">
        <v>39</v>
      </c>
      <c r="F18715" t="str">
        <f>IF(Table1_2[[#This Row],[Age]]&gt;=50,"senior",IF(Table1_2[[#This Row],[Age]]&gt;=30,"Adult","Teenager"))</f>
        <v>Adult</v>
      </c>
      <c r="G18715" s="2">
        <v>44625</v>
      </c>
      <c r="H18715" s="2" t="str">
        <f>TEXT(Table1_2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1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2</v>
      </c>
      <c r="C18716">
        <v>6548099</v>
      </c>
      <c r="D18716" s="1" t="s">
        <v>51</v>
      </c>
      <c r="E18716">
        <v>49</v>
      </c>
      <c r="F18716" t="str">
        <f>IF(Table1_2[[#This Row],[Age]]&gt;=50,"senior",IF(Table1_2[[#This Row],[Age]]&gt;=30,"Adult","Teenager"))</f>
        <v>Adult</v>
      </c>
      <c r="G18716" s="2">
        <v>44625</v>
      </c>
      <c r="H18716" s="2" t="str">
        <f>TEXT(Table1_2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3</v>
      </c>
      <c r="C18717">
        <v>3289975</v>
      </c>
      <c r="D18717" s="1" t="s">
        <v>51</v>
      </c>
      <c r="E18717">
        <v>20</v>
      </c>
      <c r="F18717" t="str">
        <f>IF(Table1_2[[#This Row],[Age]]&gt;=50,"senior",IF(Table1_2[[#This Row],[Age]]&gt;=30,"Adult","Teenager"))</f>
        <v>Teenager</v>
      </c>
      <c r="G18717" s="2">
        <v>44625</v>
      </c>
      <c r="H18717" s="2" t="str">
        <f>TEXT(Table1_2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4</v>
      </c>
      <c r="C18718">
        <v>4356635</v>
      </c>
      <c r="D18718" s="1" t="s">
        <v>20</v>
      </c>
      <c r="E18718">
        <v>38</v>
      </c>
      <c r="F18718" t="str">
        <f>IF(Table1_2[[#This Row],[Age]]&gt;=50,"senior",IF(Table1_2[[#This Row],[Age]]&gt;=30,"Adult","Teenager"))</f>
        <v>Adult</v>
      </c>
      <c r="G18718" s="2">
        <v>44625</v>
      </c>
      <c r="H18718" s="2" t="str">
        <f>TEXT(Table1_2[[#This Row],[Date]],"mmmm")</f>
        <v>March</v>
      </c>
      <c r="I18718" s="1" t="s">
        <v>21</v>
      </c>
      <c r="J18718" s="1" t="s">
        <v>62</v>
      </c>
      <c r="K18718" s="1" t="s">
        <v>16576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5</v>
      </c>
      <c r="C18719">
        <v>5550107</v>
      </c>
      <c r="D18719" s="1" t="s">
        <v>20</v>
      </c>
      <c r="E18719">
        <v>29</v>
      </c>
      <c r="F18719" t="str">
        <f>IF(Table1_2[[#This Row],[Age]]&gt;=50,"senior",IF(Table1_2[[#This Row],[Age]]&gt;=30,"Adult","Teenager"))</f>
        <v>Teenager</v>
      </c>
      <c r="G18719" s="2">
        <v>44625</v>
      </c>
      <c r="H18719" s="2" t="str">
        <f>TEXT(Table1_2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6</v>
      </c>
      <c r="C18720">
        <v>7713641</v>
      </c>
      <c r="D18720" s="1" t="s">
        <v>20</v>
      </c>
      <c r="E18720">
        <v>31</v>
      </c>
      <c r="F18720" t="str">
        <f>IF(Table1_2[[#This Row],[Age]]&gt;=50,"senior",IF(Table1_2[[#This Row],[Age]]&gt;=30,"Adult","Teenager"))</f>
        <v>Adult</v>
      </c>
      <c r="G18720" s="2">
        <v>44625</v>
      </c>
      <c r="H18720" s="2" t="str">
        <f>TEXT(Table1_2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87</v>
      </c>
      <c r="C18721">
        <v>7255349</v>
      </c>
      <c r="D18721" s="1" t="s">
        <v>20</v>
      </c>
      <c r="E18721">
        <v>18</v>
      </c>
      <c r="F18721" t="str">
        <f>IF(Table1_2[[#This Row],[Age]]&gt;=50,"senior",IF(Table1_2[[#This Row],[Age]]&gt;=30,"Adult","Teenager"))</f>
        <v>Teenager</v>
      </c>
      <c r="G18721" s="2">
        <v>44625</v>
      </c>
      <c r="H18721" s="2" t="str">
        <f>TEXT(Table1_2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88</v>
      </c>
      <c r="C18722">
        <v>9602122</v>
      </c>
      <c r="D18722" s="1" t="s">
        <v>20</v>
      </c>
      <c r="E18722">
        <v>36</v>
      </c>
      <c r="F18722" t="str">
        <f>IF(Table1_2[[#This Row],[Age]]&gt;=50,"senior",IF(Table1_2[[#This Row],[Age]]&gt;=30,"Adult","Teenager"))</f>
        <v>Adult</v>
      </c>
      <c r="G18722" s="2">
        <v>44625</v>
      </c>
      <c r="H18722" s="2" t="str">
        <f>TEXT(Table1_2[[#This Row],[Date]],"mmmm")</f>
        <v>March</v>
      </c>
      <c r="I18722" s="1" t="s">
        <v>228</v>
      </c>
      <c r="J18722" s="1" t="s">
        <v>43</v>
      </c>
      <c r="K18722" s="1" t="s">
        <v>23693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89</v>
      </c>
      <c r="C18723">
        <v>2667090</v>
      </c>
      <c r="D18723" s="1" t="s">
        <v>20</v>
      </c>
      <c r="E18723">
        <v>27</v>
      </c>
      <c r="F18723" t="str">
        <f>IF(Table1_2[[#This Row],[Age]]&gt;=50,"senior",IF(Table1_2[[#This Row],[Age]]&gt;=30,"Adult","Teenager"))</f>
        <v>Teenager</v>
      </c>
      <c r="G18723" s="2">
        <v>44625</v>
      </c>
      <c r="H18723" s="2" t="str">
        <f>TEXT(Table1_2[[#This Row],[Date]],"mmmm")</f>
        <v>March</v>
      </c>
      <c r="I18723" s="1" t="s">
        <v>21</v>
      </c>
      <c r="J18723" s="1" t="s">
        <v>52</v>
      </c>
      <c r="K18723" s="1" t="s">
        <v>13764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0</v>
      </c>
      <c r="C18724">
        <v>1965580</v>
      </c>
      <c r="D18724" s="1" t="s">
        <v>51</v>
      </c>
      <c r="E18724">
        <v>29</v>
      </c>
      <c r="F18724" t="str">
        <f>IF(Table1_2[[#This Row],[Age]]&gt;=50,"senior",IF(Table1_2[[#This Row],[Age]]&gt;=30,"Adult","Teenager"))</f>
        <v>Teenager</v>
      </c>
      <c r="G18724" s="2">
        <v>44625</v>
      </c>
      <c r="H18724" s="2" t="str">
        <f>TEXT(Table1_2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1</v>
      </c>
      <c r="C18725">
        <v>9219498</v>
      </c>
      <c r="D18725" s="1" t="s">
        <v>20</v>
      </c>
      <c r="E18725">
        <v>69</v>
      </c>
      <c r="F18725" t="str">
        <f>IF(Table1_2[[#This Row],[Age]]&gt;=50,"senior",IF(Table1_2[[#This Row],[Age]]&gt;=30,"Adult","Teenager"))</f>
        <v>senior</v>
      </c>
      <c r="G18725" s="2">
        <v>44625</v>
      </c>
      <c r="H18725" s="2" t="str">
        <f>TEXT(Table1_2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2</v>
      </c>
      <c r="C18726">
        <v>1926588</v>
      </c>
      <c r="D18726" s="1" t="s">
        <v>20</v>
      </c>
      <c r="E18726">
        <v>71</v>
      </c>
      <c r="F18726" t="str">
        <f>IF(Table1_2[[#This Row],[Age]]&gt;=50,"senior",IF(Table1_2[[#This Row],[Age]]&gt;=30,"Adult","Teenager"))</f>
        <v>senior</v>
      </c>
      <c r="G18726" s="2">
        <v>44625</v>
      </c>
      <c r="H18726" s="2" t="str">
        <f>TEXT(Table1_2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3</v>
      </c>
      <c r="C18727">
        <v>5699380</v>
      </c>
      <c r="D18727" s="1" t="s">
        <v>20</v>
      </c>
      <c r="E18727">
        <v>39</v>
      </c>
      <c r="F18727" t="str">
        <f>IF(Table1_2[[#This Row],[Age]]&gt;=50,"senior",IF(Table1_2[[#This Row],[Age]]&gt;=30,"Adult","Teenager"))</f>
        <v>Adult</v>
      </c>
      <c r="G18727" s="2">
        <v>44625</v>
      </c>
      <c r="H18727" s="2" t="str">
        <f>TEXT(Table1_2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4</v>
      </c>
      <c r="C18728">
        <v>5518598</v>
      </c>
      <c r="D18728" s="1" t="s">
        <v>20</v>
      </c>
      <c r="E18728">
        <v>34</v>
      </c>
      <c r="F18728" t="str">
        <f>IF(Table1_2[[#This Row],[Age]]&gt;=50,"senior",IF(Table1_2[[#This Row],[Age]]&gt;=30,"Adult","Teenager"))</f>
        <v>Adult</v>
      </c>
      <c r="G18728" s="2">
        <v>44625</v>
      </c>
      <c r="H18728" s="2" t="str">
        <f>TEXT(Table1_2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5</v>
      </c>
      <c r="C18729">
        <v>5711277</v>
      </c>
      <c r="D18729" s="1" t="s">
        <v>51</v>
      </c>
      <c r="E18729">
        <v>21</v>
      </c>
      <c r="F18729" t="str">
        <f>IF(Table1_2[[#This Row],[Age]]&gt;=50,"senior",IF(Table1_2[[#This Row],[Age]]&gt;=30,"Adult","Teenager"))</f>
        <v>Teenager</v>
      </c>
      <c r="G18729" s="2">
        <v>44625</v>
      </c>
      <c r="H18729" s="2" t="str">
        <f>TEXT(Table1_2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6</v>
      </c>
      <c r="C18730">
        <v>7269408</v>
      </c>
      <c r="D18730" s="1" t="s">
        <v>20</v>
      </c>
      <c r="E18730">
        <v>25</v>
      </c>
      <c r="F18730" t="str">
        <f>IF(Table1_2[[#This Row],[Age]]&gt;=50,"senior",IF(Table1_2[[#This Row],[Age]]&gt;=30,"Adult","Teenager"))</f>
        <v>Teenager</v>
      </c>
      <c r="G18730" s="2">
        <v>44625</v>
      </c>
      <c r="H18730" s="2" t="str">
        <f>TEXT(Table1_2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3997</v>
      </c>
      <c r="C18731">
        <v>6930896</v>
      </c>
      <c r="D18731" s="1" t="s">
        <v>20</v>
      </c>
      <c r="E18731">
        <v>41</v>
      </c>
      <c r="F18731" t="str">
        <f>IF(Table1_2[[#This Row],[Age]]&gt;=50,"senior",IF(Table1_2[[#This Row],[Age]]&gt;=30,"Adult","Teenager"))</f>
        <v>Adult</v>
      </c>
      <c r="G18731" s="2">
        <v>44625</v>
      </c>
      <c r="H18731" s="2" t="str">
        <f>TEXT(Table1_2[[#This Row],[Date]],"mmmm")</f>
        <v>March</v>
      </c>
      <c r="I18731" s="1" t="s">
        <v>21</v>
      </c>
      <c r="J18731" s="1" t="s">
        <v>22</v>
      </c>
      <c r="K18731" s="1" t="s">
        <v>23998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3999</v>
      </c>
      <c r="C18732">
        <v>35143</v>
      </c>
      <c r="D18732" s="1" t="s">
        <v>20</v>
      </c>
      <c r="E18732">
        <v>34</v>
      </c>
      <c r="F18732" t="str">
        <f>IF(Table1_2[[#This Row],[Age]]&gt;=50,"senior",IF(Table1_2[[#This Row],[Age]]&gt;=30,"Adult","Teenager"))</f>
        <v>Adult</v>
      </c>
      <c r="G18732" s="2">
        <v>44625</v>
      </c>
      <c r="H18732" s="2" t="str">
        <f>TEXT(Table1_2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0</v>
      </c>
      <c r="C18733">
        <v>7619893</v>
      </c>
      <c r="D18733" s="1" t="s">
        <v>51</v>
      </c>
      <c r="E18733">
        <v>28</v>
      </c>
      <c r="F18733" t="str">
        <f>IF(Table1_2[[#This Row],[Age]]&gt;=50,"senior",IF(Table1_2[[#This Row],[Age]]&gt;=30,"Adult","Teenager"))</f>
        <v>Teenager</v>
      </c>
      <c r="G18733" s="2">
        <v>44625</v>
      </c>
      <c r="H18733" s="2" t="str">
        <f>TEXT(Table1_2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1</v>
      </c>
      <c r="C18734">
        <v>2271148</v>
      </c>
      <c r="D18734" s="1" t="s">
        <v>20</v>
      </c>
      <c r="E18734">
        <v>30</v>
      </c>
      <c r="F18734" t="str">
        <f>IF(Table1_2[[#This Row],[Age]]&gt;=50,"senior",IF(Table1_2[[#This Row],[Age]]&gt;=30,"Adult","Teenager"))</f>
        <v>Adult</v>
      </c>
      <c r="G18734" s="2">
        <v>44625</v>
      </c>
      <c r="H18734" s="2" t="str">
        <f>TEXT(Table1_2[[#This Row],[Date]],"mmmm")</f>
        <v>March</v>
      </c>
      <c r="I18734" s="1" t="s">
        <v>21</v>
      </c>
      <c r="J18734" s="1" t="s">
        <v>43</v>
      </c>
      <c r="K18734" s="1" t="s">
        <v>10210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2</v>
      </c>
      <c r="C18735">
        <v>718645</v>
      </c>
      <c r="D18735" s="1" t="s">
        <v>20</v>
      </c>
      <c r="E18735">
        <v>43</v>
      </c>
      <c r="F18735" t="str">
        <f>IF(Table1_2[[#This Row],[Age]]&gt;=50,"senior",IF(Table1_2[[#This Row],[Age]]&gt;=30,"Adult","Teenager"))</f>
        <v>Adult</v>
      </c>
      <c r="G18735" s="2">
        <v>44625</v>
      </c>
      <c r="H18735" s="2" t="str">
        <f>TEXT(Table1_2[[#This Row],[Date]],"mmmm")</f>
        <v>March</v>
      </c>
      <c r="I18735" s="1" t="s">
        <v>21</v>
      </c>
      <c r="J18735" s="1" t="s">
        <v>88</v>
      </c>
      <c r="K18735" s="1" t="s">
        <v>15021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3</v>
      </c>
      <c r="C18736">
        <v>6866167</v>
      </c>
      <c r="D18736" s="1" t="s">
        <v>20</v>
      </c>
      <c r="E18736">
        <v>48</v>
      </c>
      <c r="F18736" t="str">
        <f>IF(Table1_2[[#This Row],[Age]]&gt;=50,"senior",IF(Table1_2[[#This Row],[Age]]&gt;=30,"Adult","Teenager"))</f>
        <v>Adult</v>
      </c>
      <c r="G18736" s="2">
        <v>44625</v>
      </c>
      <c r="H18736" s="2" t="str">
        <f>TEXT(Table1_2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4</v>
      </c>
      <c r="C18737">
        <v>3463316</v>
      </c>
      <c r="D18737" s="1" t="s">
        <v>20</v>
      </c>
      <c r="E18737">
        <v>76</v>
      </c>
      <c r="F18737" t="str">
        <f>IF(Table1_2[[#This Row],[Age]]&gt;=50,"senior",IF(Table1_2[[#This Row],[Age]]&gt;=30,"Adult","Teenager"))</f>
        <v>senior</v>
      </c>
      <c r="G18737" s="2">
        <v>44625</v>
      </c>
      <c r="H18737" s="2" t="str">
        <f>TEXT(Table1_2[[#This Row],[Date]],"mmmm")</f>
        <v>March</v>
      </c>
      <c r="I18737" s="1" t="s">
        <v>21</v>
      </c>
      <c r="J18737" s="1" t="s">
        <v>43</v>
      </c>
      <c r="K18737" s="1" t="s">
        <v>15494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5</v>
      </c>
      <c r="C18738">
        <v>1134385</v>
      </c>
      <c r="D18738" s="1" t="s">
        <v>20</v>
      </c>
      <c r="E18738">
        <v>33</v>
      </c>
      <c r="F18738" t="str">
        <f>IF(Table1_2[[#This Row],[Age]]&gt;=50,"senior",IF(Table1_2[[#This Row],[Age]]&gt;=30,"Adult","Teenager"))</f>
        <v>Adult</v>
      </c>
      <c r="G18738" s="2">
        <v>44625</v>
      </c>
      <c r="H18738" s="2" t="str">
        <f>TEXT(Table1_2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6</v>
      </c>
      <c r="C18739">
        <v>6244379</v>
      </c>
      <c r="D18739" s="1" t="s">
        <v>51</v>
      </c>
      <c r="E18739">
        <v>39</v>
      </c>
      <c r="F18739" t="str">
        <f>IF(Table1_2[[#This Row],[Age]]&gt;=50,"senior",IF(Table1_2[[#This Row],[Age]]&gt;=30,"Adult","Teenager"))</f>
        <v>Adult</v>
      </c>
      <c r="G18739" s="2">
        <v>44625</v>
      </c>
      <c r="H18739" s="2" t="str">
        <f>TEXT(Table1_2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07</v>
      </c>
      <c r="C18740">
        <v>4304779</v>
      </c>
      <c r="D18740" s="1" t="s">
        <v>20</v>
      </c>
      <c r="E18740">
        <v>39</v>
      </c>
      <c r="F18740" t="str">
        <f>IF(Table1_2[[#This Row],[Age]]&gt;=50,"senior",IF(Table1_2[[#This Row],[Age]]&gt;=30,"Adult","Teenager"))</f>
        <v>Adult</v>
      </c>
      <c r="G18740" s="2">
        <v>44625</v>
      </c>
      <c r="H18740" s="2" t="str">
        <f>TEXT(Table1_2[[#This Row],[Date]],"mmmm")</f>
        <v>March</v>
      </c>
      <c r="I18740" s="1" t="s">
        <v>21</v>
      </c>
      <c r="J18740" s="1" t="s">
        <v>52</v>
      </c>
      <c r="K18740" s="1" t="s">
        <v>24008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09</v>
      </c>
      <c r="C18741">
        <v>5387159</v>
      </c>
      <c r="D18741" s="1" t="s">
        <v>51</v>
      </c>
      <c r="E18741">
        <v>43</v>
      </c>
      <c r="F18741" t="str">
        <f>IF(Table1_2[[#This Row],[Age]]&gt;=50,"senior",IF(Table1_2[[#This Row],[Age]]&gt;=30,"Adult","Teenager"))</f>
        <v>Adult</v>
      </c>
      <c r="G18741" s="2">
        <v>44625</v>
      </c>
      <c r="H18741" s="2" t="str">
        <f>TEXT(Table1_2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0</v>
      </c>
      <c r="C18742">
        <v>645566</v>
      </c>
      <c r="D18742" s="1" t="s">
        <v>20</v>
      </c>
      <c r="E18742">
        <v>27</v>
      </c>
      <c r="F18742" t="str">
        <f>IF(Table1_2[[#This Row],[Age]]&gt;=50,"senior",IF(Table1_2[[#This Row],[Age]]&gt;=30,"Adult","Teenager"))</f>
        <v>Teenager</v>
      </c>
      <c r="G18742" s="2">
        <v>44625</v>
      </c>
      <c r="H18742" s="2" t="str">
        <f>TEXT(Table1_2[[#This Row],[Date]],"mmmm")</f>
        <v>March</v>
      </c>
      <c r="I18742" s="1" t="s">
        <v>21</v>
      </c>
      <c r="J18742" s="1" t="s">
        <v>22</v>
      </c>
      <c r="K18742" s="1" t="s">
        <v>12400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1</v>
      </c>
      <c r="C18743">
        <v>2782953</v>
      </c>
      <c r="D18743" s="1" t="s">
        <v>20</v>
      </c>
      <c r="E18743">
        <v>21</v>
      </c>
      <c r="F18743" t="str">
        <f>IF(Table1_2[[#This Row],[Age]]&gt;=50,"senior",IF(Table1_2[[#This Row],[Age]]&gt;=30,"Adult","Teenager"))</f>
        <v>Teenager</v>
      </c>
      <c r="G18743" s="2">
        <v>44625</v>
      </c>
      <c r="H18743" s="2" t="str">
        <f>TEXT(Table1_2[[#This Row],[Date]],"mmmm")</f>
        <v>March</v>
      </c>
      <c r="I18743" s="1" t="s">
        <v>21</v>
      </c>
      <c r="J18743" s="1" t="s">
        <v>31</v>
      </c>
      <c r="K18743" s="1" t="s">
        <v>11570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2</v>
      </c>
      <c r="C18744">
        <v>8596216</v>
      </c>
      <c r="D18744" s="1" t="s">
        <v>51</v>
      </c>
      <c r="E18744">
        <v>75</v>
      </c>
      <c r="F18744" t="str">
        <f>IF(Table1_2[[#This Row],[Age]]&gt;=50,"senior",IF(Table1_2[[#This Row],[Age]]&gt;=30,"Adult","Teenager"))</f>
        <v>senior</v>
      </c>
      <c r="G18744" s="2">
        <v>44625</v>
      </c>
      <c r="H18744" s="2" t="str">
        <f>TEXT(Table1_2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3</v>
      </c>
      <c r="C18745">
        <v>9050439</v>
      </c>
      <c r="D18745" s="1" t="s">
        <v>20</v>
      </c>
      <c r="E18745">
        <v>40</v>
      </c>
      <c r="F18745" t="str">
        <f>IF(Table1_2[[#This Row],[Age]]&gt;=50,"senior",IF(Table1_2[[#This Row],[Age]]&gt;=30,"Adult","Teenager"))</f>
        <v>Adult</v>
      </c>
      <c r="G18745" s="2">
        <v>44625</v>
      </c>
      <c r="H18745" s="2" t="str">
        <f>TEXT(Table1_2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4</v>
      </c>
      <c r="C18746">
        <v>9902181</v>
      </c>
      <c r="D18746" s="1" t="s">
        <v>20</v>
      </c>
      <c r="E18746">
        <v>44</v>
      </c>
      <c r="F18746" t="str">
        <f>IF(Table1_2[[#This Row],[Age]]&gt;=50,"senior",IF(Table1_2[[#This Row],[Age]]&gt;=30,"Adult","Teenager"))</f>
        <v>Adult</v>
      </c>
      <c r="G18746" s="2">
        <v>44625</v>
      </c>
      <c r="H18746" s="2" t="str">
        <f>TEXT(Table1_2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4</v>
      </c>
      <c r="C18747">
        <v>9902181</v>
      </c>
      <c r="D18747" s="1" t="s">
        <v>20</v>
      </c>
      <c r="E18747">
        <v>77</v>
      </c>
      <c r="F18747" t="str">
        <f>IF(Table1_2[[#This Row],[Age]]&gt;=50,"senior",IF(Table1_2[[#This Row],[Age]]&gt;=30,"Adult","Teenager"))</f>
        <v>senior</v>
      </c>
      <c r="G18747" s="2">
        <v>44625</v>
      </c>
      <c r="H18747" s="2" t="str">
        <f>TEXT(Table1_2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4</v>
      </c>
      <c r="C18748">
        <v>9902181</v>
      </c>
      <c r="D18748" s="1" t="s">
        <v>51</v>
      </c>
      <c r="E18748">
        <v>38</v>
      </c>
      <c r="F18748" t="str">
        <f>IF(Table1_2[[#This Row],[Age]]&gt;=50,"senior",IF(Table1_2[[#This Row],[Age]]&gt;=30,"Adult","Teenager"))</f>
        <v>Adult</v>
      </c>
      <c r="G18748" s="2">
        <v>44625</v>
      </c>
      <c r="H18748" s="2" t="str">
        <f>TEXT(Table1_2[[#This Row],[Date]],"mmmm")</f>
        <v>March</v>
      </c>
      <c r="I18748" s="1" t="s">
        <v>21</v>
      </c>
      <c r="J18748" s="1" t="s">
        <v>52</v>
      </c>
      <c r="K18748" s="1" t="s">
        <v>24015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6</v>
      </c>
      <c r="C18749">
        <v>2707788</v>
      </c>
      <c r="D18749" s="1" t="s">
        <v>20</v>
      </c>
      <c r="E18749">
        <v>45</v>
      </c>
      <c r="F18749" t="str">
        <f>IF(Table1_2[[#This Row],[Age]]&gt;=50,"senior",IF(Table1_2[[#This Row],[Age]]&gt;=30,"Adult","Teenager"))</f>
        <v>Adult</v>
      </c>
      <c r="G18749" s="2">
        <v>44625</v>
      </c>
      <c r="H18749" s="2" t="str">
        <f>TEXT(Table1_2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17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18</v>
      </c>
      <c r="C18750">
        <v>6637689</v>
      </c>
      <c r="D18750" s="1" t="s">
        <v>20</v>
      </c>
      <c r="E18750">
        <v>27</v>
      </c>
      <c r="F18750" t="str">
        <f>IF(Table1_2[[#This Row],[Age]]&gt;=50,"senior",IF(Table1_2[[#This Row],[Age]]&gt;=30,"Adult","Teenager"))</f>
        <v>Teenager</v>
      </c>
      <c r="G18750" s="2">
        <v>44625</v>
      </c>
      <c r="H18750" s="2" t="str">
        <f>TEXT(Table1_2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19</v>
      </c>
      <c r="C18751">
        <v>9054817</v>
      </c>
      <c r="D18751" s="1" t="s">
        <v>51</v>
      </c>
      <c r="E18751">
        <v>64</v>
      </c>
      <c r="F18751" t="str">
        <f>IF(Table1_2[[#This Row],[Age]]&gt;=50,"senior",IF(Table1_2[[#This Row],[Age]]&gt;=30,"Adult","Teenager"))</f>
        <v>senior</v>
      </c>
      <c r="G18751" s="2">
        <v>44625</v>
      </c>
      <c r="H18751" s="2" t="str">
        <f>TEXT(Table1_2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0</v>
      </c>
      <c r="C18752">
        <v>9239171</v>
      </c>
      <c r="D18752" s="1" t="s">
        <v>20</v>
      </c>
      <c r="E18752">
        <v>64</v>
      </c>
      <c r="F18752" t="str">
        <f>IF(Table1_2[[#This Row],[Age]]&gt;=50,"senior",IF(Table1_2[[#This Row],[Age]]&gt;=30,"Adult","Teenager"))</f>
        <v>senior</v>
      </c>
      <c r="G18752" s="2">
        <v>44625</v>
      </c>
      <c r="H18752" s="2" t="str">
        <f>TEXT(Table1_2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1</v>
      </c>
      <c r="C18753">
        <v>9909404</v>
      </c>
      <c r="D18753" s="1" t="s">
        <v>51</v>
      </c>
      <c r="E18753">
        <v>39</v>
      </c>
      <c r="F18753" t="str">
        <f>IF(Table1_2[[#This Row],[Age]]&gt;=50,"senior",IF(Table1_2[[#This Row],[Age]]&gt;=30,"Adult","Teenager"))</f>
        <v>Adult</v>
      </c>
      <c r="G18753" s="2">
        <v>44625</v>
      </c>
      <c r="H18753" s="2" t="str">
        <f>TEXT(Table1_2[[#This Row],[Date]],"mmmm")</f>
        <v>March</v>
      </c>
      <c r="I18753" s="1" t="s">
        <v>21</v>
      </c>
      <c r="J18753" s="1" t="s">
        <v>52</v>
      </c>
      <c r="K18753" s="1" t="s">
        <v>17682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59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2</v>
      </c>
      <c r="C18754">
        <v>1993852</v>
      </c>
      <c r="D18754" s="1" t="s">
        <v>20</v>
      </c>
      <c r="E18754">
        <v>74</v>
      </c>
      <c r="F18754" t="str">
        <f>IF(Table1_2[[#This Row],[Age]]&gt;=50,"senior",IF(Table1_2[[#This Row],[Age]]&gt;=30,"Adult","Teenager"))</f>
        <v>senior</v>
      </c>
      <c r="G18754" s="2">
        <v>44625</v>
      </c>
      <c r="H18754" s="2" t="str">
        <f>TEXT(Table1_2[[#This Row],[Date]],"mmmm")</f>
        <v>March</v>
      </c>
      <c r="I18754" s="1" t="s">
        <v>21</v>
      </c>
      <c r="J18754" s="1" t="s">
        <v>43</v>
      </c>
      <c r="K18754" s="1" t="s">
        <v>11638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3</v>
      </c>
      <c r="C18755">
        <v>4890695</v>
      </c>
      <c r="D18755" s="1" t="s">
        <v>51</v>
      </c>
      <c r="E18755">
        <v>41</v>
      </c>
      <c r="F18755" t="str">
        <f>IF(Table1_2[[#This Row],[Age]]&gt;=50,"senior",IF(Table1_2[[#This Row],[Age]]&gt;=30,"Adult","Teenager"))</f>
        <v>Adult</v>
      </c>
      <c r="G18755" s="2">
        <v>44625</v>
      </c>
      <c r="H18755" s="2" t="str">
        <f>TEXT(Table1_2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4</v>
      </c>
      <c r="C18756">
        <v>4744232</v>
      </c>
      <c r="D18756" s="1" t="s">
        <v>20</v>
      </c>
      <c r="E18756">
        <v>32</v>
      </c>
      <c r="F18756" t="str">
        <f>IF(Table1_2[[#This Row],[Age]]&gt;=50,"senior",IF(Table1_2[[#This Row],[Age]]&gt;=30,"Adult","Teenager"))</f>
        <v>Adult</v>
      </c>
      <c r="G18756" s="2">
        <v>44625</v>
      </c>
      <c r="H18756" s="2" t="str">
        <f>TEXT(Table1_2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5</v>
      </c>
      <c r="C18757">
        <v>6192533</v>
      </c>
      <c r="D18757" s="1" t="s">
        <v>51</v>
      </c>
      <c r="E18757">
        <v>27</v>
      </c>
      <c r="F18757" t="str">
        <f>IF(Table1_2[[#This Row],[Age]]&gt;=50,"senior",IF(Table1_2[[#This Row],[Age]]&gt;=30,"Adult","Teenager"))</f>
        <v>Teenager</v>
      </c>
      <c r="G18757" s="2">
        <v>44625</v>
      </c>
      <c r="H18757" s="2" t="str">
        <f>TEXT(Table1_2[[#This Row],[Date]],"mmmm")</f>
        <v>March</v>
      </c>
      <c r="I18757" s="1" t="s">
        <v>21</v>
      </c>
      <c r="J18757" s="1" t="s">
        <v>52</v>
      </c>
      <c r="K18757" s="1" t="s">
        <v>24015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6</v>
      </c>
      <c r="C18758">
        <v>3354929</v>
      </c>
      <c r="D18758" s="1" t="s">
        <v>20</v>
      </c>
      <c r="E18758">
        <v>26</v>
      </c>
      <c r="F18758" t="str">
        <f>IF(Table1_2[[#This Row],[Age]]&gt;=50,"senior",IF(Table1_2[[#This Row],[Age]]&gt;=30,"Adult","Teenager"))</f>
        <v>Teenager</v>
      </c>
      <c r="G18758" s="2">
        <v>44625</v>
      </c>
      <c r="H18758" s="2" t="str">
        <f>TEXT(Table1_2[[#This Row],[Date]],"mmmm")</f>
        <v>March</v>
      </c>
      <c r="I18758" s="1" t="s">
        <v>21</v>
      </c>
      <c r="J18758" s="1" t="s">
        <v>52</v>
      </c>
      <c r="K18758" s="1" t="s">
        <v>20876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27</v>
      </c>
      <c r="C18759">
        <v>2894041</v>
      </c>
      <c r="D18759" s="1" t="s">
        <v>20</v>
      </c>
      <c r="E18759">
        <v>35</v>
      </c>
      <c r="F18759" t="str">
        <f>IF(Table1_2[[#This Row],[Age]]&gt;=50,"senior",IF(Table1_2[[#This Row],[Age]]&gt;=30,"Adult","Teenager"))</f>
        <v>Adult</v>
      </c>
      <c r="G18759" s="2">
        <v>44625</v>
      </c>
      <c r="H18759" s="2" t="str">
        <f>TEXT(Table1_2[[#This Row],[Date]],"mmmm")</f>
        <v>March</v>
      </c>
      <c r="I18759" s="1" t="s">
        <v>21</v>
      </c>
      <c r="J18759" s="1" t="s">
        <v>43</v>
      </c>
      <c r="K18759" s="1" t="s">
        <v>14241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28</v>
      </c>
      <c r="C18760">
        <v>6527034</v>
      </c>
      <c r="D18760" s="1" t="s">
        <v>51</v>
      </c>
      <c r="E18760">
        <v>25</v>
      </c>
      <c r="F18760" t="str">
        <f>IF(Table1_2[[#This Row],[Age]]&gt;=50,"senior",IF(Table1_2[[#This Row],[Age]]&gt;=30,"Adult","Teenager"))</f>
        <v>Teenager</v>
      </c>
      <c r="G18760" s="2">
        <v>44625</v>
      </c>
      <c r="H18760" s="2" t="str">
        <f>TEXT(Table1_2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29</v>
      </c>
      <c r="C18761">
        <v>7358882</v>
      </c>
      <c r="D18761" s="1" t="s">
        <v>20</v>
      </c>
      <c r="E18761">
        <v>58</v>
      </c>
      <c r="F18761" t="str">
        <f>IF(Table1_2[[#This Row],[Age]]&gt;=50,"senior",IF(Table1_2[[#This Row],[Age]]&gt;=30,"Adult","Teenager"))</f>
        <v>senior</v>
      </c>
      <c r="G18761" s="2">
        <v>44625</v>
      </c>
      <c r="H18761" s="2" t="str">
        <f>TEXT(Table1_2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0</v>
      </c>
      <c r="C18762">
        <v>2424703</v>
      </c>
      <c r="D18762" s="1" t="s">
        <v>20</v>
      </c>
      <c r="E18762">
        <v>26</v>
      </c>
      <c r="F18762" t="str">
        <f>IF(Table1_2[[#This Row],[Age]]&gt;=50,"senior",IF(Table1_2[[#This Row],[Age]]&gt;=30,"Adult","Teenager"))</f>
        <v>Teenager</v>
      </c>
      <c r="G18762" s="2">
        <v>44625</v>
      </c>
      <c r="H18762" s="2" t="str">
        <f>TEXT(Table1_2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1</v>
      </c>
      <c r="C18763">
        <v>3083778</v>
      </c>
      <c r="D18763" s="1" t="s">
        <v>20</v>
      </c>
      <c r="E18763">
        <v>46</v>
      </c>
      <c r="F18763" t="str">
        <f>IF(Table1_2[[#This Row],[Age]]&gt;=50,"senior",IF(Table1_2[[#This Row],[Age]]&gt;=30,"Adult","Teenager"))</f>
        <v>Adult</v>
      </c>
      <c r="G18763" s="2">
        <v>44625</v>
      </c>
      <c r="H18763" s="2" t="str">
        <f>TEXT(Table1_2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2</v>
      </c>
      <c r="C18764">
        <v>355474</v>
      </c>
      <c r="D18764" s="1" t="s">
        <v>20</v>
      </c>
      <c r="E18764">
        <v>55</v>
      </c>
      <c r="F18764" t="str">
        <f>IF(Table1_2[[#This Row],[Age]]&gt;=50,"senior",IF(Table1_2[[#This Row],[Age]]&gt;=30,"Adult","Teenager"))</f>
        <v>senior</v>
      </c>
      <c r="G18764" s="2">
        <v>44625</v>
      </c>
      <c r="H18764" s="2" t="str">
        <f>TEXT(Table1_2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3</v>
      </c>
      <c r="C18765">
        <v>9771836</v>
      </c>
      <c r="D18765" s="1" t="s">
        <v>20</v>
      </c>
      <c r="E18765">
        <v>45</v>
      </c>
      <c r="F18765" t="str">
        <f>IF(Table1_2[[#This Row],[Age]]&gt;=50,"senior",IF(Table1_2[[#This Row],[Age]]&gt;=30,"Adult","Teenager"))</f>
        <v>Adult</v>
      </c>
      <c r="G18765" s="2">
        <v>44625</v>
      </c>
      <c r="H18765" s="2" t="str">
        <f>TEXT(Table1_2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4</v>
      </c>
      <c r="C18766">
        <v>9029601</v>
      </c>
      <c r="D18766" s="1" t="s">
        <v>20</v>
      </c>
      <c r="E18766">
        <v>41</v>
      </c>
      <c r="F18766" t="str">
        <f>IF(Table1_2[[#This Row],[Age]]&gt;=50,"senior",IF(Table1_2[[#This Row],[Age]]&gt;=30,"Adult","Teenager"))</f>
        <v>Adult</v>
      </c>
      <c r="G18766" s="2">
        <v>44625</v>
      </c>
      <c r="H18766" s="2" t="str">
        <f>TEXT(Table1_2[[#This Row],[Date]],"mmmm")</f>
        <v>March</v>
      </c>
      <c r="I18766" s="1" t="s">
        <v>21</v>
      </c>
      <c r="J18766" s="1" t="s">
        <v>52</v>
      </c>
      <c r="K18766" s="1" t="s">
        <v>21595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4</v>
      </c>
      <c r="C18767">
        <v>9029601</v>
      </c>
      <c r="D18767" s="1" t="s">
        <v>20</v>
      </c>
      <c r="E18767">
        <v>33</v>
      </c>
      <c r="F18767" t="str">
        <f>IF(Table1_2[[#This Row],[Age]]&gt;=50,"senior",IF(Table1_2[[#This Row],[Age]]&gt;=30,"Adult","Teenager"))</f>
        <v>Adult</v>
      </c>
      <c r="G18767" s="2">
        <v>44625</v>
      </c>
      <c r="H18767" s="2" t="str">
        <f>TEXT(Table1_2[[#This Row],[Date]],"mmmm")</f>
        <v>March</v>
      </c>
      <c r="I18767" s="1" t="s">
        <v>21</v>
      </c>
      <c r="J18767" s="1" t="s">
        <v>22</v>
      </c>
      <c r="K18767" s="1" t="s">
        <v>24035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6</v>
      </c>
      <c r="C18768">
        <v>6673066</v>
      </c>
      <c r="D18768" s="1" t="s">
        <v>20</v>
      </c>
      <c r="E18768">
        <v>34</v>
      </c>
      <c r="F18768" t="str">
        <f>IF(Table1_2[[#This Row],[Age]]&gt;=50,"senior",IF(Table1_2[[#This Row],[Age]]&gt;=30,"Adult","Teenager"))</f>
        <v>Adult</v>
      </c>
      <c r="G18768" s="2">
        <v>44625</v>
      </c>
      <c r="H18768" s="2" t="str">
        <f>TEXT(Table1_2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37</v>
      </c>
      <c r="C18769">
        <v>8002367</v>
      </c>
      <c r="D18769" s="1" t="s">
        <v>51</v>
      </c>
      <c r="E18769">
        <v>23</v>
      </c>
      <c r="F18769" t="str">
        <f>IF(Table1_2[[#This Row],[Age]]&gt;=50,"senior",IF(Table1_2[[#This Row],[Age]]&gt;=30,"Adult","Teenager"))</f>
        <v>Teenager</v>
      </c>
      <c r="G18769" s="2">
        <v>44625</v>
      </c>
      <c r="H18769" s="2" t="str">
        <f>TEXT(Table1_2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38</v>
      </c>
      <c r="C18770">
        <v>356591</v>
      </c>
      <c r="D18770" s="1" t="s">
        <v>20</v>
      </c>
      <c r="E18770">
        <v>27</v>
      </c>
      <c r="F18770" t="str">
        <f>IF(Table1_2[[#This Row],[Age]]&gt;=50,"senior",IF(Table1_2[[#This Row],[Age]]&gt;=30,"Adult","Teenager"))</f>
        <v>Teenager</v>
      </c>
      <c r="G18770" s="2">
        <v>44625</v>
      </c>
      <c r="H18770" s="2" t="str">
        <f>TEXT(Table1_2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39</v>
      </c>
      <c r="C18771">
        <v>2672320</v>
      </c>
      <c r="D18771" s="1" t="s">
        <v>20</v>
      </c>
      <c r="E18771">
        <v>44</v>
      </c>
      <c r="F18771" t="str">
        <f>IF(Table1_2[[#This Row],[Age]]&gt;=50,"senior",IF(Table1_2[[#This Row],[Age]]&gt;=30,"Adult","Teenager"))</f>
        <v>Adult</v>
      </c>
      <c r="G18771" s="2">
        <v>44625</v>
      </c>
      <c r="H18771" s="2" t="str">
        <f>TEXT(Table1_2[[#This Row],[Date]],"mmmm")</f>
        <v>March</v>
      </c>
      <c r="I18771" s="1" t="s">
        <v>286</v>
      </c>
      <c r="J18771" s="1" t="s">
        <v>43</v>
      </c>
      <c r="K18771" s="1" t="s">
        <v>14241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0</v>
      </c>
      <c r="C18772">
        <v>3099961</v>
      </c>
      <c r="D18772" s="1" t="s">
        <v>20</v>
      </c>
      <c r="E18772">
        <v>41</v>
      </c>
      <c r="F18772" t="str">
        <f>IF(Table1_2[[#This Row],[Age]]&gt;=50,"senior",IF(Table1_2[[#This Row],[Age]]&gt;=30,"Adult","Teenager"))</f>
        <v>Adult</v>
      </c>
      <c r="G18772" s="2">
        <v>44625</v>
      </c>
      <c r="H18772" s="2" t="str">
        <f>TEXT(Table1_2[[#This Row],[Date]],"mmmm")</f>
        <v>March</v>
      </c>
      <c r="I18772" s="1" t="s">
        <v>21</v>
      </c>
      <c r="J18772" s="1" t="s">
        <v>52</v>
      </c>
      <c r="K18772" s="1" t="s">
        <v>24041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2</v>
      </c>
      <c r="C18773">
        <v>6806037</v>
      </c>
      <c r="D18773" s="1" t="s">
        <v>20</v>
      </c>
      <c r="E18773">
        <v>20</v>
      </c>
      <c r="F18773" t="str">
        <f>IF(Table1_2[[#This Row],[Age]]&gt;=50,"senior",IF(Table1_2[[#This Row],[Age]]&gt;=30,"Adult","Teenager"))</f>
        <v>Teenager</v>
      </c>
      <c r="G18773" s="2">
        <v>44625</v>
      </c>
      <c r="H18773" s="2" t="str">
        <f>TEXT(Table1_2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3</v>
      </c>
      <c r="C18774">
        <v>4682986</v>
      </c>
      <c r="D18774" s="1" t="s">
        <v>20</v>
      </c>
      <c r="E18774">
        <v>21</v>
      </c>
      <c r="F18774" t="str">
        <f>IF(Table1_2[[#This Row],[Age]]&gt;=50,"senior",IF(Table1_2[[#This Row],[Age]]&gt;=30,"Adult","Teenager"))</f>
        <v>Teenager</v>
      </c>
      <c r="G18774" s="2">
        <v>44625</v>
      </c>
      <c r="H18774" s="2" t="str">
        <f>TEXT(Table1_2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4</v>
      </c>
      <c r="C18775">
        <v>3027375</v>
      </c>
      <c r="D18775" s="1" t="s">
        <v>20</v>
      </c>
      <c r="E18775">
        <v>39</v>
      </c>
      <c r="F18775" t="str">
        <f>IF(Table1_2[[#This Row],[Age]]&gt;=50,"senior",IF(Table1_2[[#This Row],[Age]]&gt;=30,"Adult","Teenager"))</f>
        <v>Adult</v>
      </c>
      <c r="G18775" s="2">
        <v>44625</v>
      </c>
      <c r="H18775" s="2" t="str">
        <f>TEXT(Table1_2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5</v>
      </c>
      <c r="C18776">
        <v>3135597</v>
      </c>
      <c r="D18776" s="1" t="s">
        <v>20</v>
      </c>
      <c r="E18776">
        <v>46</v>
      </c>
      <c r="F18776" t="str">
        <f>IF(Table1_2[[#This Row],[Age]]&gt;=50,"senior",IF(Table1_2[[#This Row],[Age]]&gt;=30,"Adult","Teenager"))</f>
        <v>Adult</v>
      </c>
      <c r="G18776" s="2">
        <v>44625</v>
      </c>
      <c r="H18776" s="2" t="str">
        <f>TEXT(Table1_2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6</v>
      </c>
      <c r="C18777">
        <v>8015560</v>
      </c>
      <c r="D18777" s="1" t="s">
        <v>20</v>
      </c>
      <c r="E18777">
        <v>42</v>
      </c>
      <c r="F18777" t="str">
        <f>IF(Table1_2[[#This Row],[Age]]&gt;=50,"senior",IF(Table1_2[[#This Row],[Age]]&gt;=30,"Adult","Teenager"))</f>
        <v>Adult</v>
      </c>
      <c r="G18777" s="2">
        <v>44625</v>
      </c>
      <c r="H18777" s="2" t="str">
        <f>TEXT(Table1_2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47</v>
      </c>
      <c r="C18778">
        <v>3529981</v>
      </c>
      <c r="D18778" s="1" t="s">
        <v>51</v>
      </c>
      <c r="E18778">
        <v>54</v>
      </c>
      <c r="F18778" t="str">
        <f>IF(Table1_2[[#This Row],[Age]]&gt;=50,"senior",IF(Table1_2[[#This Row],[Age]]&gt;=30,"Adult","Teenager"))</f>
        <v>senior</v>
      </c>
      <c r="G18778" s="2">
        <v>44625</v>
      </c>
      <c r="H18778" s="2" t="str">
        <f>TEXT(Table1_2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48</v>
      </c>
      <c r="C18779">
        <v>1116556</v>
      </c>
      <c r="D18779" s="1" t="s">
        <v>20</v>
      </c>
      <c r="E18779">
        <v>51</v>
      </c>
      <c r="F18779" t="str">
        <f>IF(Table1_2[[#This Row],[Age]]&gt;=50,"senior",IF(Table1_2[[#This Row],[Age]]&gt;=30,"Adult","Teenager"))</f>
        <v>senior</v>
      </c>
      <c r="G18779" s="2">
        <v>44625</v>
      </c>
      <c r="H18779" s="2" t="str">
        <f>TEXT(Table1_2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49</v>
      </c>
      <c r="C18780">
        <v>1317566</v>
      </c>
      <c r="D18780" s="1" t="s">
        <v>51</v>
      </c>
      <c r="E18780">
        <v>40</v>
      </c>
      <c r="F18780" t="str">
        <f>IF(Table1_2[[#This Row],[Age]]&gt;=50,"senior",IF(Table1_2[[#This Row],[Age]]&gt;=30,"Adult","Teenager"))</f>
        <v>Adult</v>
      </c>
      <c r="G18780" s="2">
        <v>44625</v>
      </c>
      <c r="H18780" s="2" t="str">
        <f>TEXT(Table1_2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5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0</v>
      </c>
      <c r="C18781">
        <v>4402789</v>
      </c>
      <c r="D18781" s="1" t="s">
        <v>51</v>
      </c>
      <c r="E18781">
        <v>23</v>
      </c>
      <c r="F18781" t="str">
        <f>IF(Table1_2[[#This Row],[Age]]&gt;=50,"senior",IF(Table1_2[[#This Row],[Age]]&gt;=30,"Adult","Teenager"))</f>
        <v>Teenager</v>
      </c>
      <c r="G18781" s="2">
        <v>44625</v>
      </c>
      <c r="H18781" s="2" t="str">
        <f>TEXT(Table1_2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1</v>
      </c>
      <c r="C18782">
        <v>6021332</v>
      </c>
      <c r="D18782" s="1" t="s">
        <v>51</v>
      </c>
      <c r="E18782">
        <v>20</v>
      </c>
      <c r="F18782" t="str">
        <f>IF(Table1_2[[#This Row],[Age]]&gt;=50,"senior",IF(Table1_2[[#This Row],[Age]]&gt;=30,"Adult","Teenager"))</f>
        <v>Teenager</v>
      </c>
      <c r="G18782" s="2">
        <v>44625</v>
      </c>
      <c r="H18782" s="2" t="str">
        <f>TEXT(Table1_2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7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2</v>
      </c>
      <c r="C18783">
        <v>5522906</v>
      </c>
      <c r="D18783" s="1" t="s">
        <v>20</v>
      </c>
      <c r="E18783">
        <v>24</v>
      </c>
      <c r="F18783" t="str">
        <f>IF(Table1_2[[#This Row],[Age]]&gt;=50,"senior",IF(Table1_2[[#This Row],[Age]]&gt;=30,"Adult","Teenager"))</f>
        <v>Teenager</v>
      </c>
      <c r="G18783" s="2">
        <v>44625</v>
      </c>
      <c r="H18783" s="2" t="str">
        <f>TEXT(Table1_2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3</v>
      </c>
      <c r="C18784">
        <v>7105305</v>
      </c>
      <c r="D18784" s="1" t="s">
        <v>51</v>
      </c>
      <c r="E18784">
        <v>44</v>
      </c>
      <c r="F18784" t="str">
        <f>IF(Table1_2[[#This Row],[Age]]&gt;=50,"senior",IF(Table1_2[[#This Row],[Age]]&gt;=30,"Adult","Teenager"))</f>
        <v>Adult</v>
      </c>
      <c r="G18784" s="2">
        <v>44625</v>
      </c>
      <c r="H18784" s="2" t="str">
        <f>TEXT(Table1_2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4</v>
      </c>
      <c r="C18785">
        <v>2348892</v>
      </c>
      <c r="D18785" s="1" t="s">
        <v>20</v>
      </c>
      <c r="E18785">
        <v>35</v>
      </c>
      <c r="F18785" t="str">
        <f>IF(Table1_2[[#This Row],[Age]]&gt;=50,"senior",IF(Table1_2[[#This Row],[Age]]&gt;=30,"Adult","Teenager"))</f>
        <v>Adult</v>
      </c>
      <c r="G18785" s="2">
        <v>44625</v>
      </c>
      <c r="H18785" s="2" t="str">
        <f>TEXT(Table1_2[[#This Row],[Date]],"mmmm")</f>
        <v>March</v>
      </c>
      <c r="I18785" s="1" t="s">
        <v>21</v>
      </c>
      <c r="J18785" s="1" t="s">
        <v>22</v>
      </c>
      <c r="K18785" s="1" t="s">
        <v>15335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5</v>
      </c>
      <c r="C18786">
        <v>8068324</v>
      </c>
      <c r="D18786" s="1" t="s">
        <v>20</v>
      </c>
      <c r="E18786">
        <v>59</v>
      </c>
      <c r="F18786" t="str">
        <f>IF(Table1_2[[#This Row],[Age]]&gt;=50,"senior",IF(Table1_2[[#This Row],[Age]]&gt;=30,"Adult","Teenager"))</f>
        <v>senior</v>
      </c>
      <c r="G18786" s="2">
        <v>44625</v>
      </c>
      <c r="H18786" s="2" t="str">
        <f>TEXT(Table1_2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6</v>
      </c>
      <c r="C18787">
        <v>9797186</v>
      </c>
      <c r="D18787" s="1" t="s">
        <v>20</v>
      </c>
      <c r="E18787">
        <v>18</v>
      </c>
      <c r="F18787" t="str">
        <f>IF(Table1_2[[#This Row],[Age]]&gt;=50,"senior",IF(Table1_2[[#This Row],[Age]]&gt;=30,"Adult","Teenager"))</f>
        <v>Teenager</v>
      </c>
      <c r="G18787" s="2">
        <v>44625</v>
      </c>
      <c r="H18787" s="2" t="str">
        <f>TEXT(Table1_2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57</v>
      </c>
      <c r="C18788">
        <v>947039</v>
      </c>
      <c r="D18788" s="1" t="s">
        <v>51</v>
      </c>
      <c r="E18788">
        <v>39</v>
      </c>
      <c r="F18788" t="str">
        <f>IF(Table1_2[[#This Row],[Age]]&gt;=50,"senior",IF(Table1_2[[#This Row],[Age]]&gt;=30,"Adult","Teenager"))</f>
        <v>Adult</v>
      </c>
      <c r="G18788" s="2">
        <v>44625</v>
      </c>
      <c r="H18788" s="2" t="str">
        <f>TEXT(Table1_2[[#This Row],[Date]],"mmmm")</f>
        <v>March</v>
      </c>
      <c r="I18788" s="1" t="s">
        <v>21</v>
      </c>
      <c r="J18788" s="1" t="s">
        <v>43</v>
      </c>
      <c r="K18788" s="1" t="s">
        <v>10187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3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58</v>
      </c>
      <c r="C18789">
        <v>1097341</v>
      </c>
      <c r="D18789" s="1" t="s">
        <v>20</v>
      </c>
      <c r="E18789">
        <v>64</v>
      </c>
      <c r="F18789" t="str">
        <f>IF(Table1_2[[#This Row],[Age]]&gt;=50,"senior",IF(Table1_2[[#This Row],[Age]]&gt;=30,"Adult","Teenager"))</f>
        <v>senior</v>
      </c>
      <c r="G18789" s="2">
        <v>44625</v>
      </c>
      <c r="H18789" s="2" t="str">
        <f>TEXT(Table1_2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59</v>
      </c>
      <c r="C18790">
        <v>3983238</v>
      </c>
      <c r="D18790" s="1" t="s">
        <v>20</v>
      </c>
      <c r="E18790">
        <v>32</v>
      </c>
      <c r="F18790" t="str">
        <f>IF(Table1_2[[#This Row],[Age]]&gt;=50,"senior",IF(Table1_2[[#This Row],[Age]]&gt;=30,"Adult","Teenager"))</f>
        <v>Adult</v>
      </c>
      <c r="G18790" s="2">
        <v>44625</v>
      </c>
      <c r="H18790" s="2" t="str">
        <f>TEXT(Table1_2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0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1</v>
      </c>
      <c r="C18791">
        <v>3232214</v>
      </c>
      <c r="D18791" s="1" t="s">
        <v>51</v>
      </c>
      <c r="E18791">
        <v>67</v>
      </c>
      <c r="F18791" t="str">
        <f>IF(Table1_2[[#This Row],[Age]]&gt;=50,"senior",IF(Table1_2[[#This Row],[Age]]&gt;=30,"Adult","Teenager"))</f>
        <v>senior</v>
      </c>
      <c r="G18791" s="2">
        <v>44625</v>
      </c>
      <c r="H18791" s="2" t="str">
        <f>TEXT(Table1_2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2</v>
      </c>
      <c r="C18792">
        <v>6182988</v>
      </c>
      <c r="D18792" s="1" t="s">
        <v>51</v>
      </c>
      <c r="E18792">
        <v>30</v>
      </c>
      <c r="F18792" t="str">
        <f>IF(Table1_2[[#This Row],[Age]]&gt;=50,"senior",IF(Table1_2[[#This Row],[Age]]&gt;=30,"Adult","Teenager"))</f>
        <v>Adult</v>
      </c>
      <c r="G18792" s="2">
        <v>44625</v>
      </c>
      <c r="H18792" s="2" t="str">
        <f>TEXT(Table1_2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3</v>
      </c>
      <c r="C18793">
        <v>7431042</v>
      </c>
      <c r="D18793" s="1" t="s">
        <v>20</v>
      </c>
      <c r="E18793">
        <v>48</v>
      </c>
      <c r="F18793" t="str">
        <f>IF(Table1_2[[#This Row],[Age]]&gt;=50,"senior",IF(Table1_2[[#This Row],[Age]]&gt;=30,"Adult","Teenager"))</f>
        <v>Adult</v>
      </c>
      <c r="G18793" s="2">
        <v>44625</v>
      </c>
      <c r="H18793" s="2" t="str">
        <f>TEXT(Table1_2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4</v>
      </c>
      <c r="C18794">
        <v>3273212</v>
      </c>
      <c r="D18794" s="1" t="s">
        <v>20</v>
      </c>
      <c r="E18794">
        <v>48</v>
      </c>
      <c r="F18794" t="str">
        <f>IF(Table1_2[[#This Row],[Age]]&gt;=50,"senior",IF(Table1_2[[#This Row],[Age]]&gt;=30,"Adult","Teenager"))</f>
        <v>Adult</v>
      </c>
      <c r="G18794" s="2">
        <v>44625</v>
      </c>
      <c r="H18794" s="2" t="str">
        <f>TEXT(Table1_2[[#This Row],[Date]],"mmmm")</f>
        <v>March</v>
      </c>
      <c r="I18794" s="1" t="s">
        <v>21</v>
      </c>
      <c r="J18794" s="1" t="s">
        <v>52</v>
      </c>
      <c r="K18794" s="1" t="s">
        <v>15714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5</v>
      </c>
      <c r="C18795">
        <v>3960072</v>
      </c>
      <c r="D18795" s="1" t="s">
        <v>20</v>
      </c>
      <c r="E18795">
        <v>20</v>
      </c>
      <c r="F18795" t="str">
        <f>IF(Table1_2[[#This Row],[Age]]&gt;=50,"senior",IF(Table1_2[[#This Row],[Age]]&gt;=30,"Adult","Teenager"))</f>
        <v>Teenager</v>
      </c>
      <c r="G18795" s="2">
        <v>44625</v>
      </c>
      <c r="H18795" s="2" t="str">
        <f>TEXT(Table1_2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6</v>
      </c>
      <c r="C18796">
        <v>6700743</v>
      </c>
      <c r="D18796" s="1" t="s">
        <v>51</v>
      </c>
      <c r="E18796">
        <v>42</v>
      </c>
      <c r="F18796" t="str">
        <f>IF(Table1_2[[#This Row],[Age]]&gt;=50,"senior",IF(Table1_2[[#This Row],[Age]]&gt;=30,"Adult","Teenager"))</f>
        <v>Adult</v>
      </c>
      <c r="G18796" s="2">
        <v>44625</v>
      </c>
      <c r="H18796" s="2" t="str">
        <f>TEXT(Table1_2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67</v>
      </c>
      <c r="C18797">
        <v>1189224</v>
      </c>
      <c r="D18797" s="1" t="s">
        <v>20</v>
      </c>
      <c r="E18797">
        <v>20</v>
      </c>
      <c r="F18797" t="str">
        <f>IF(Table1_2[[#This Row],[Age]]&gt;=50,"senior",IF(Table1_2[[#This Row],[Age]]&gt;=30,"Adult","Teenager"))</f>
        <v>Teenager</v>
      </c>
      <c r="G18797" s="2">
        <v>44625</v>
      </c>
      <c r="H18797" s="2" t="str">
        <f>TEXT(Table1_2[[#This Row],[Date]],"mmmm")</f>
        <v>March</v>
      </c>
      <c r="I18797" s="1" t="s">
        <v>21</v>
      </c>
      <c r="J18797" s="1" t="s">
        <v>43</v>
      </c>
      <c r="K18797" s="1" t="s">
        <v>13647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38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68</v>
      </c>
      <c r="C18798">
        <v>2187540</v>
      </c>
      <c r="D18798" s="1" t="s">
        <v>20</v>
      </c>
      <c r="E18798">
        <v>20</v>
      </c>
      <c r="F18798" t="str">
        <f>IF(Table1_2[[#This Row],[Age]]&gt;=50,"senior",IF(Table1_2[[#This Row],[Age]]&gt;=30,"Adult","Teenager"))</f>
        <v>Teenager</v>
      </c>
      <c r="G18798" s="2">
        <v>44625</v>
      </c>
      <c r="H18798" s="2" t="str">
        <f>TEXT(Table1_2[[#This Row],[Date]],"mmmm")</f>
        <v>March</v>
      </c>
      <c r="I18798" s="1" t="s">
        <v>21</v>
      </c>
      <c r="J18798" s="1" t="s">
        <v>22</v>
      </c>
      <c r="K18798" s="1" t="s">
        <v>24069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0</v>
      </c>
      <c r="C18799">
        <v>2004340</v>
      </c>
      <c r="D18799" s="1" t="s">
        <v>20</v>
      </c>
      <c r="E18799">
        <v>38</v>
      </c>
      <c r="F18799" t="str">
        <f>IF(Table1_2[[#This Row],[Age]]&gt;=50,"senior",IF(Table1_2[[#This Row],[Age]]&gt;=30,"Adult","Teenager"))</f>
        <v>Adult</v>
      </c>
      <c r="G18799" s="2">
        <v>44625</v>
      </c>
      <c r="H18799" s="2" t="str">
        <f>TEXT(Table1_2[[#This Row],[Date]],"mmmm")</f>
        <v>March</v>
      </c>
      <c r="I18799" s="1" t="s">
        <v>21</v>
      </c>
      <c r="J18799" s="1" t="s">
        <v>22</v>
      </c>
      <c r="K18799" s="1" t="s">
        <v>21860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1</v>
      </c>
      <c r="C18800">
        <v>3291304</v>
      </c>
      <c r="D18800" s="1" t="s">
        <v>51</v>
      </c>
      <c r="E18800">
        <v>51</v>
      </c>
      <c r="F18800" t="str">
        <f>IF(Table1_2[[#This Row],[Age]]&gt;=50,"senior",IF(Table1_2[[#This Row],[Age]]&gt;=30,"Adult","Teenager"))</f>
        <v>senior</v>
      </c>
      <c r="G18800" s="2">
        <v>44625</v>
      </c>
      <c r="H18800" s="2" t="str">
        <f>TEXT(Table1_2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2</v>
      </c>
      <c r="C18801">
        <v>5975776</v>
      </c>
      <c r="D18801" s="1" t="s">
        <v>20</v>
      </c>
      <c r="E18801">
        <v>46</v>
      </c>
      <c r="F18801" t="str">
        <f>IF(Table1_2[[#This Row],[Age]]&gt;=50,"senior",IF(Table1_2[[#This Row],[Age]]&gt;=30,"Adult","Teenager"))</f>
        <v>Adult</v>
      </c>
      <c r="G18801" s="2">
        <v>44625</v>
      </c>
      <c r="H18801" s="2" t="str">
        <f>TEXT(Table1_2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3</v>
      </c>
      <c r="C18802">
        <v>230437</v>
      </c>
      <c r="D18802" s="1" t="s">
        <v>20</v>
      </c>
      <c r="E18802">
        <v>18</v>
      </c>
      <c r="F18802" t="str">
        <f>IF(Table1_2[[#This Row],[Age]]&gt;=50,"senior",IF(Table1_2[[#This Row],[Age]]&gt;=30,"Adult","Teenager"))</f>
        <v>Teenager</v>
      </c>
      <c r="G18802" s="2">
        <v>44625</v>
      </c>
      <c r="H18802" s="2" t="str">
        <f>TEXT(Table1_2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4</v>
      </c>
      <c r="C18803">
        <v>309265</v>
      </c>
      <c r="D18803" s="1" t="s">
        <v>20</v>
      </c>
      <c r="E18803">
        <v>70</v>
      </c>
      <c r="F18803" t="str">
        <f>IF(Table1_2[[#This Row],[Age]]&gt;=50,"senior",IF(Table1_2[[#This Row],[Age]]&gt;=30,"Adult","Teenager"))</f>
        <v>senior</v>
      </c>
      <c r="G18803" s="2">
        <v>44625</v>
      </c>
      <c r="H18803" s="2" t="str">
        <f>TEXT(Table1_2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5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6</v>
      </c>
      <c r="C18804">
        <v>2179436</v>
      </c>
      <c r="D18804" s="1" t="s">
        <v>20</v>
      </c>
      <c r="E18804">
        <v>48</v>
      </c>
      <c r="F18804" t="str">
        <f>IF(Table1_2[[#This Row],[Age]]&gt;=50,"senior",IF(Table1_2[[#This Row],[Age]]&gt;=30,"Adult","Teenager"))</f>
        <v>Adult</v>
      </c>
      <c r="G18804" s="2">
        <v>44625</v>
      </c>
      <c r="H18804" s="2" t="str">
        <f>TEXT(Table1_2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77</v>
      </c>
      <c r="C18805">
        <v>1870464</v>
      </c>
      <c r="D18805" s="1" t="s">
        <v>51</v>
      </c>
      <c r="E18805">
        <v>31</v>
      </c>
      <c r="F18805" t="str">
        <f>IF(Table1_2[[#This Row],[Age]]&gt;=50,"senior",IF(Table1_2[[#This Row],[Age]]&gt;=30,"Adult","Teenager"))</f>
        <v>Adult</v>
      </c>
      <c r="G18805" s="2">
        <v>44625</v>
      </c>
      <c r="H18805" s="2" t="str">
        <f>TEXT(Table1_2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78</v>
      </c>
      <c r="C18806">
        <v>2242637</v>
      </c>
      <c r="D18806" s="1" t="s">
        <v>51</v>
      </c>
      <c r="E18806">
        <v>42</v>
      </c>
      <c r="F18806" t="str">
        <f>IF(Table1_2[[#This Row],[Age]]&gt;=50,"senior",IF(Table1_2[[#This Row],[Age]]&gt;=30,"Adult","Teenager"))</f>
        <v>Adult</v>
      </c>
      <c r="G18806" s="2">
        <v>44625</v>
      </c>
      <c r="H18806" s="2" t="str">
        <f>TEXT(Table1_2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79</v>
      </c>
      <c r="C18807">
        <v>8089552</v>
      </c>
      <c r="D18807" s="1" t="s">
        <v>20</v>
      </c>
      <c r="E18807">
        <v>27</v>
      </c>
      <c r="F18807" t="str">
        <f>IF(Table1_2[[#This Row],[Age]]&gt;=50,"senior",IF(Table1_2[[#This Row],[Age]]&gt;=30,"Adult","Teenager"))</f>
        <v>Teenager</v>
      </c>
      <c r="G18807" s="2">
        <v>44625</v>
      </c>
      <c r="H18807" s="2" t="str">
        <f>TEXT(Table1_2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0</v>
      </c>
      <c r="C18808">
        <v>6888042</v>
      </c>
      <c r="D18808" s="1" t="s">
        <v>20</v>
      </c>
      <c r="E18808">
        <v>30</v>
      </c>
      <c r="F18808" t="str">
        <f>IF(Table1_2[[#This Row],[Age]]&gt;=50,"senior",IF(Table1_2[[#This Row],[Age]]&gt;=30,"Adult","Teenager"))</f>
        <v>Adult</v>
      </c>
      <c r="G18808" s="2">
        <v>44625</v>
      </c>
      <c r="H18808" s="2" t="str">
        <f>TEXT(Table1_2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1</v>
      </c>
      <c r="C18809">
        <v>3721890</v>
      </c>
      <c r="D18809" s="1" t="s">
        <v>20</v>
      </c>
      <c r="E18809">
        <v>23</v>
      </c>
      <c r="F18809" t="str">
        <f>IF(Table1_2[[#This Row],[Age]]&gt;=50,"senior",IF(Table1_2[[#This Row],[Age]]&gt;=30,"Adult","Teenager"))</f>
        <v>Teenager</v>
      </c>
      <c r="G18809" s="2">
        <v>44625</v>
      </c>
      <c r="H18809" s="2" t="str">
        <f>TEXT(Table1_2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2</v>
      </c>
      <c r="C18810">
        <v>1342846</v>
      </c>
      <c r="D18810" s="1" t="s">
        <v>51</v>
      </c>
      <c r="E18810">
        <v>62</v>
      </c>
      <c r="F18810" t="str">
        <f>IF(Table1_2[[#This Row],[Age]]&gt;=50,"senior",IF(Table1_2[[#This Row],[Age]]&gt;=30,"Adult","Teenager"))</f>
        <v>senior</v>
      </c>
      <c r="G18810" s="2">
        <v>44625</v>
      </c>
      <c r="H18810" s="2" t="str">
        <f>TEXT(Table1_2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2</v>
      </c>
      <c r="C18811">
        <v>1342846</v>
      </c>
      <c r="D18811" s="1" t="s">
        <v>51</v>
      </c>
      <c r="E18811">
        <v>22</v>
      </c>
      <c r="F18811" t="str">
        <f>IF(Table1_2[[#This Row],[Age]]&gt;=50,"senior",IF(Table1_2[[#This Row],[Age]]&gt;=30,"Adult","Teenager"))</f>
        <v>Teenager</v>
      </c>
      <c r="G18811" s="2">
        <v>44625</v>
      </c>
      <c r="H18811" s="2" t="str">
        <f>TEXT(Table1_2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3</v>
      </c>
      <c r="C18812">
        <v>5847868</v>
      </c>
      <c r="D18812" s="1" t="s">
        <v>51</v>
      </c>
      <c r="E18812">
        <v>39</v>
      </c>
      <c r="F18812" t="str">
        <f>IF(Table1_2[[#This Row],[Age]]&gt;=50,"senior",IF(Table1_2[[#This Row],[Age]]&gt;=30,"Adult","Teenager"))</f>
        <v>Adult</v>
      </c>
      <c r="G18812" s="2">
        <v>44625</v>
      </c>
      <c r="H18812" s="2" t="str">
        <f>TEXT(Table1_2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4</v>
      </c>
      <c r="C18813">
        <v>7383023</v>
      </c>
      <c r="D18813" s="1" t="s">
        <v>20</v>
      </c>
      <c r="E18813">
        <v>38</v>
      </c>
      <c r="F18813" t="str">
        <f>IF(Table1_2[[#This Row],[Age]]&gt;=50,"senior",IF(Table1_2[[#This Row],[Age]]&gt;=30,"Adult","Teenager"))</f>
        <v>Adult</v>
      </c>
      <c r="G18813" s="2">
        <v>44625</v>
      </c>
      <c r="H18813" s="2" t="str">
        <f>TEXT(Table1_2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5</v>
      </c>
      <c r="C18814">
        <v>8470426</v>
      </c>
      <c r="D18814" s="1" t="s">
        <v>20</v>
      </c>
      <c r="E18814">
        <v>72</v>
      </c>
      <c r="F18814" t="str">
        <f>IF(Table1_2[[#This Row],[Age]]&gt;=50,"senior",IF(Table1_2[[#This Row],[Age]]&gt;=30,"Adult","Teenager"))</f>
        <v>senior</v>
      </c>
      <c r="G18814" s="2">
        <v>44625</v>
      </c>
      <c r="H18814" s="2" t="str">
        <f>TEXT(Table1_2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6</v>
      </c>
      <c r="C18815">
        <v>7468145</v>
      </c>
      <c r="D18815" s="1" t="s">
        <v>20</v>
      </c>
      <c r="E18815">
        <v>32</v>
      </c>
      <c r="F18815" t="str">
        <f>IF(Table1_2[[#This Row],[Age]]&gt;=50,"senior",IF(Table1_2[[#This Row],[Age]]&gt;=30,"Adult","Teenager"))</f>
        <v>Adult</v>
      </c>
      <c r="G18815" s="2">
        <v>44625</v>
      </c>
      <c r="H18815" s="2" t="str">
        <f>TEXT(Table1_2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87</v>
      </c>
      <c r="C18816">
        <v>7330292</v>
      </c>
      <c r="D18816" s="1" t="s">
        <v>20</v>
      </c>
      <c r="E18816">
        <v>78</v>
      </c>
      <c r="F18816" t="str">
        <f>IF(Table1_2[[#This Row],[Age]]&gt;=50,"senior",IF(Table1_2[[#This Row],[Age]]&gt;=30,"Adult","Teenager"))</f>
        <v>senior</v>
      </c>
      <c r="G18816" s="2">
        <v>44625</v>
      </c>
      <c r="H18816" s="2" t="str">
        <f>TEXT(Table1_2[[#This Row],[Date]],"mmmm")</f>
        <v>March</v>
      </c>
      <c r="I18816" s="1" t="s">
        <v>21</v>
      </c>
      <c r="J18816" s="1" t="s">
        <v>43</v>
      </c>
      <c r="K18816" s="1" t="s">
        <v>24088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89</v>
      </c>
      <c r="C18817">
        <v>7214524</v>
      </c>
      <c r="D18817" s="1" t="s">
        <v>20</v>
      </c>
      <c r="E18817">
        <v>20</v>
      </c>
      <c r="F18817" t="str">
        <f>IF(Table1_2[[#This Row],[Age]]&gt;=50,"senior",IF(Table1_2[[#This Row],[Age]]&gt;=30,"Adult","Teenager"))</f>
        <v>Teenager</v>
      </c>
      <c r="G18817" s="2">
        <v>44625</v>
      </c>
      <c r="H18817" s="2" t="str">
        <f>TEXT(Table1_2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0</v>
      </c>
      <c r="C18818">
        <v>7422446</v>
      </c>
      <c r="D18818" s="1" t="s">
        <v>20</v>
      </c>
      <c r="E18818">
        <v>58</v>
      </c>
      <c r="F18818" t="str">
        <f>IF(Table1_2[[#This Row],[Age]]&gt;=50,"senior",IF(Table1_2[[#This Row],[Age]]&gt;=30,"Adult","Teenager"))</f>
        <v>senior</v>
      </c>
      <c r="G18818" s="2">
        <v>44625</v>
      </c>
      <c r="H18818" s="2" t="str">
        <f>TEXT(Table1_2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1</v>
      </c>
      <c r="C18819">
        <v>2709231</v>
      </c>
      <c r="D18819" s="1" t="s">
        <v>20</v>
      </c>
      <c r="E18819">
        <v>22</v>
      </c>
      <c r="F18819" t="str">
        <f>IF(Table1_2[[#This Row],[Age]]&gt;=50,"senior",IF(Table1_2[[#This Row],[Age]]&gt;=30,"Adult","Teenager"))</f>
        <v>Teenager</v>
      </c>
      <c r="G18819" s="2">
        <v>44625</v>
      </c>
      <c r="H18819" s="2" t="str">
        <f>TEXT(Table1_2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2</v>
      </c>
      <c r="C18820">
        <v>1370953</v>
      </c>
      <c r="D18820" s="1" t="s">
        <v>20</v>
      </c>
      <c r="E18820">
        <v>39</v>
      </c>
      <c r="F18820" t="str">
        <f>IF(Table1_2[[#This Row],[Age]]&gt;=50,"senior",IF(Table1_2[[#This Row],[Age]]&gt;=30,"Adult","Teenager"))</f>
        <v>Adult</v>
      </c>
      <c r="G18820" s="2">
        <v>44625</v>
      </c>
      <c r="H18820" s="2" t="str">
        <f>TEXT(Table1_2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3</v>
      </c>
      <c r="C18821">
        <v>2644897</v>
      </c>
      <c r="D18821" s="1" t="s">
        <v>20</v>
      </c>
      <c r="E18821">
        <v>23</v>
      </c>
      <c r="F18821" t="str">
        <f>IF(Table1_2[[#This Row],[Age]]&gt;=50,"senior",IF(Table1_2[[#This Row],[Age]]&gt;=30,"Adult","Teenager"))</f>
        <v>Teenager</v>
      </c>
      <c r="G18821" s="2">
        <v>44625</v>
      </c>
      <c r="H18821" s="2" t="str">
        <f>TEXT(Table1_2[[#This Row],[Date]],"mmmm")</f>
        <v>March</v>
      </c>
      <c r="I18821" s="1" t="s">
        <v>21</v>
      </c>
      <c r="J18821" s="1" t="s">
        <v>22</v>
      </c>
      <c r="K18821" s="1" t="s">
        <v>15598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4</v>
      </c>
      <c r="C18822">
        <v>1136609</v>
      </c>
      <c r="D18822" s="1" t="s">
        <v>20</v>
      </c>
      <c r="E18822">
        <v>61</v>
      </c>
      <c r="F18822" t="str">
        <f>IF(Table1_2[[#This Row],[Age]]&gt;=50,"senior",IF(Table1_2[[#This Row],[Age]]&gt;=30,"Adult","Teenager"))</f>
        <v>senior</v>
      </c>
      <c r="G18822" s="2">
        <v>44625</v>
      </c>
      <c r="H18822" s="2" t="str">
        <f>TEXT(Table1_2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5</v>
      </c>
      <c r="C18823">
        <v>5196324</v>
      </c>
      <c r="D18823" s="1" t="s">
        <v>20</v>
      </c>
      <c r="E18823">
        <v>36</v>
      </c>
      <c r="F18823" t="str">
        <f>IF(Table1_2[[#This Row],[Age]]&gt;=50,"senior",IF(Table1_2[[#This Row],[Age]]&gt;=30,"Adult","Teenager"))</f>
        <v>Adult</v>
      </c>
      <c r="G18823" s="2">
        <v>44625</v>
      </c>
      <c r="H18823" s="2" t="str">
        <f>TEXT(Table1_2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6</v>
      </c>
      <c r="C18824">
        <v>2197720</v>
      </c>
      <c r="D18824" s="1" t="s">
        <v>20</v>
      </c>
      <c r="E18824">
        <v>72</v>
      </c>
      <c r="F18824" t="str">
        <f>IF(Table1_2[[#This Row],[Age]]&gt;=50,"senior",IF(Table1_2[[#This Row],[Age]]&gt;=30,"Adult","Teenager"))</f>
        <v>senior</v>
      </c>
      <c r="G18824" s="2">
        <v>44625</v>
      </c>
      <c r="H18824" s="2" t="str">
        <f>TEXT(Table1_2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097</v>
      </c>
      <c r="C18825">
        <v>3343089</v>
      </c>
      <c r="D18825" s="1" t="s">
        <v>51</v>
      </c>
      <c r="E18825">
        <v>45</v>
      </c>
      <c r="F18825" t="str">
        <f>IF(Table1_2[[#This Row],[Age]]&gt;=50,"senior",IF(Table1_2[[#This Row],[Age]]&gt;=30,"Adult","Teenager"))</f>
        <v>Adult</v>
      </c>
      <c r="G18825" s="2">
        <v>44625</v>
      </c>
      <c r="H18825" s="2" t="str">
        <f>TEXT(Table1_2[[#This Row],[Date]],"mmmm")</f>
        <v>March</v>
      </c>
      <c r="I18825" s="1" t="s">
        <v>21</v>
      </c>
      <c r="J18825" s="1" t="s">
        <v>52</v>
      </c>
      <c r="K18825" s="1" t="s">
        <v>24098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099</v>
      </c>
      <c r="C18826">
        <v>2676371</v>
      </c>
      <c r="D18826" s="1" t="s">
        <v>20</v>
      </c>
      <c r="E18826">
        <v>41</v>
      </c>
      <c r="F18826" t="str">
        <f>IF(Table1_2[[#This Row],[Age]]&gt;=50,"senior",IF(Table1_2[[#This Row],[Age]]&gt;=30,"Adult","Teenager"))</f>
        <v>Adult</v>
      </c>
      <c r="G18826" s="2">
        <v>44625</v>
      </c>
      <c r="H18826" s="2" t="str">
        <f>TEXT(Table1_2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0</v>
      </c>
      <c r="C18827">
        <v>6280622</v>
      </c>
      <c r="D18827" s="1" t="s">
        <v>20</v>
      </c>
      <c r="E18827">
        <v>26</v>
      </c>
      <c r="F18827" t="str">
        <f>IF(Table1_2[[#This Row],[Age]]&gt;=50,"senior",IF(Table1_2[[#This Row],[Age]]&gt;=30,"Adult","Teenager"))</f>
        <v>Teenager</v>
      </c>
      <c r="G18827" s="2">
        <v>44625</v>
      </c>
      <c r="H18827" s="2" t="str">
        <f>TEXT(Table1_2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1</v>
      </c>
      <c r="C18828">
        <v>1758826</v>
      </c>
      <c r="D18828" s="1" t="s">
        <v>20</v>
      </c>
      <c r="E18828">
        <v>36</v>
      </c>
      <c r="F18828" t="str">
        <f>IF(Table1_2[[#This Row],[Age]]&gt;=50,"senior",IF(Table1_2[[#This Row],[Age]]&gt;=30,"Adult","Teenager"))</f>
        <v>Adult</v>
      </c>
      <c r="G18828" s="2">
        <v>44625</v>
      </c>
      <c r="H18828" s="2" t="str">
        <f>TEXT(Table1_2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2</v>
      </c>
      <c r="C18829">
        <v>1907876</v>
      </c>
      <c r="D18829" s="1" t="s">
        <v>20</v>
      </c>
      <c r="E18829">
        <v>44</v>
      </c>
      <c r="F18829" t="str">
        <f>IF(Table1_2[[#This Row],[Age]]&gt;=50,"senior",IF(Table1_2[[#This Row],[Age]]&gt;=30,"Adult","Teenager"))</f>
        <v>Adult</v>
      </c>
      <c r="G18829" s="2">
        <v>44625</v>
      </c>
      <c r="H18829" s="2" t="str">
        <f>TEXT(Table1_2[[#This Row],[Date]],"mmmm")</f>
        <v>March</v>
      </c>
      <c r="I18829" s="1" t="s">
        <v>21</v>
      </c>
      <c r="J18829" s="1" t="s">
        <v>22</v>
      </c>
      <c r="K18829" s="1" t="s">
        <v>13047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3</v>
      </c>
      <c r="C18830">
        <v>7619523</v>
      </c>
      <c r="D18830" s="1" t="s">
        <v>51</v>
      </c>
      <c r="E18830">
        <v>24</v>
      </c>
      <c r="F18830" t="str">
        <f>IF(Table1_2[[#This Row],[Age]]&gt;=50,"senior",IF(Table1_2[[#This Row],[Age]]&gt;=30,"Adult","Teenager"))</f>
        <v>Teenager</v>
      </c>
      <c r="G18830" s="2">
        <v>44625</v>
      </c>
      <c r="H18830" s="2" t="str">
        <f>TEXT(Table1_2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4</v>
      </c>
      <c r="C18831">
        <v>1212791</v>
      </c>
      <c r="D18831" s="1" t="s">
        <v>20</v>
      </c>
      <c r="E18831">
        <v>34</v>
      </c>
      <c r="F18831" t="str">
        <f>IF(Table1_2[[#This Row],[Age]]&gt;=50,"senior",IF(Table1_2[[#This Row],[Age]]&gt;=30,"Adult","Teenager"))</f>
        <v>Adult</v>
      </c>
      <c r="G18831" s="2">
        <v>44625</v>
      </c>
      <c r="H18831" s="2" t="str">
        <f>TEXT(Table1_2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5</v>
      </c>
      <c r="C18832">
        <v>5811844</v>
      </c>
      <c r="D18832" s="1" t="s">
        <v>20</v>
      </c>
      <c r="E18832">
        <v>39</v>
      </c>
      <c r="F18832" t="str">
        <f>IF(Table1_2[[#This Row],[Age]]&gt;=50,"senior",IF(Table1_2[[#This Row],[Age]]&gt;=30,"Adult","Teenager"))</f>
        <v>Adult</v>
      </c>
      <c r="G18832" s="2">
        <v>44625</v>
      </c>
      <c r="H18832" s="2" t="str">
        <f>TEXT(Table1_2[[#This Row],[Date]],"mmmm")</f>
        <v>March</v>
      </c>
      <c r="I18832" s="1" t="s">
        <v>21</v>
      </c>
      <c r="J18832" s="1" t="s">
        <v>31</v>
      </c>
      <c r="K18832" s="1" t="s">
        <v>14053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6</v>
      </c>
      <c r="C18833">
        <v>7176253</v>
      </c>
      <c r="D18833" s="1" t="s">
        <v>20</v>
      </c>
      <c r="E18833">
        <v>33</v>
      </c>
      <c r="F18833" t="str">
        <f>IF(Table1_2[[#This Row],[Age]]&gt;=50,"senior",IF(Table1_2[[#This Row],[Age]]&gt;=30,"Adult","Teenager"))</f>
        <v>Adult</v>
      </c>
      <c r="G18833" s="2">
        <v>44625</v>
      </c>
      <c r="H18833" s="2" t="str">
        <f>TEXT(Table1_2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07</v>
      </c>
      <c r="C18834">
        <v>157290</v>
      </c>
      <c r="D18834" s="1" t="s">
        <v>20</v>
      </c>
      <c r="E18834">
        <v>22</v>
      </c>
      <c r="F18834" t="str">
        <f>IF(Table1_2[[#This Row],[Age]]&gt;=50,"senior",IF(Table1_2[[#This Row],[Age]]&gt;=30,"Adult","Teenager"))</f>
        <v>Teenager</v>
      </c>
      <c r="G18834" s="2">
        <v>44625</v>
      </c>
      <c r="H18834" s="2" t="str">
        <f>TEXT(Table1_2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1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08</v>
      </c>
      <c r="C18835">
        <v>6679226</v>
      </c>
      <c r="D18835" s="1" t="s">
        <v>20</v>
      </c>
      <c r="E18835">
        <v>26</v>
      </c>
      <c r="F18835" t="str">
        <f>IF(Table1_2[[#This Row],[Age]]&gt;=50,"senior",IF(Table1_2[[#This Row],[Age]]&gt;=30,"Adult","Teenager"))</f>
        <v>Teenager</v>
      </c>
      <c r="G18835" s="2">
        <v>44625</v>
      </c>
      <c r="H18835" s="2" t="str">
        <f>TEXT(Table1_2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68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09</v>
      </c>
      <c r="C18836">
        <v>5993087</v>
      </c>
      <c r="D18836" s="1" t="s">
        <v>51</v>
      </c>
      <c r="E18836">
        <v>25</v>
      </c>
      <c r="F18836" t="str">
        <f>IF(Table1_2[[#This Row],[Age]]&gt;=50,"senior",IF(Table1_2[[#This Row],[Age]]&gt;=30,"Adult","Teenager"))</f>
        <v>Teenager</v>
      </c>
      <c r="G18836" s="2">
        <v>44625</v>
      </c>
      <c r="H18836" s="2" t="str">
        <f>TEXT(Table1_2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0</v>
      </c>
      <c r="C18837">
        <v>1949424</v>
      </c>
      <c r="D18837" s="1" t="s">
        <v>20</v>
      </c>
      <c r="E18837">
        <v>18</v>
      </c>
      <c r="F18837" t="str">
        <f>IF(Table1_2[[#This Row],[Age]]&gt;=50,"senior",IF(Table1_2[[#This Row],[Age]]&gt;=30,"Adult","Teenager"))</f>
        <v>Teenager</v>
      </c>
      <c r="G18837" s="2">
        <v>44625</v>
      </c>
      <c r="H18837" s="2" t="str">
        <f>TEXT(Table1_2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1</v>
      </c>
      <c r="C18838">
        <v>1146130</v>
      </c>
      <c r="D18838" s="1" t="s">
        <v>20</v>
      </c>
      <c r="E18838">
        <v>37</v>
      </c>
      <c r="F18838" t="str">
        <f>IF(Table1_2[[#This Row],[Age]]&gt;=50,"senior",IF(Table1_2[[#This Row],[Age]]&gt;=30,"Adult","Teenager"))</f>
        <v>Adult</v>
      </c>
      <c r="G18838" s="2">
        <v>44625</v>
      </c>
      <c r="H18838" s="2" t="str">
        <f>TEXT(Table1_2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1</v>
      </c>
      <c r="C18839">
        <v>1146130</v>
      </c>
      <c r="D18839" s="1" t="s">
        <v>20</v>
      </c>
      <c r="E18839">
        <v>41</v>
      </c>
      <c r="F18839" t="str">
        <f>IF(Table1_2[[#This Row],[Age]]&gt;=50,"senior",IF(Table1_2[[#This Row],[Age]]&gt;=30,"Adult","Teenager"))</f>
        <v>Adult</v>
      </c>
      <c r="G18839" s="2">
        <v>44625</v>
      </c>
      <c r="H18839" s="2" t="str">
        <f>TEXT(Table1_2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2</v>
      </c>
      <c r="C18840">
        <v>7256230</v>
      </c>
      <c r="D18840" s="1" t="s">
        <v>20</v>
      </c>
      <c r="E18840">
        <v>47</v>
      </c>
      <c r="F18840" t="str">
        <f>IF(Table1_2[[#This Row],[Age]]&gt;=50,"senior",IF(Table1_2[[#This Row],[Age]]&gt;=30,"Adult","Teenager"))</f>
        <v>Adult</v>
      </c>
      <c r="G18840" s="2">
        <v>44625</v>
      </c>
      <c r="H18840" s="2" t="str">
        <f>TEXT(Table1_2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3</v>
      </c>
      <c r="C18841">
        <v>1814927</v>
      </c>
      <c r="D18841" s="1" t="s">
        <v>20</v>
      </c>
      <c r="E18841">
        <v>46</v>
      </c>
      <c r="F18841" t="str">
        <f>IF(Table1_2[[#This Row],[Age]]&gt;=50,"senior",IF(Table1_2[[#This Row],[Age]]&gt;=30,"Adult","Teenager"))</f>
        <v>Adult</v>
      </c>
      <c r="G18841" s="2">
        <v>44625</v>
      </c>
      <c r="H18841" s="2" t="str">
        <f>TEXT(Table1_2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69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4</v>
      </c>
      <c r="C18842">
        <v>9277414</v>
      </c>
      <c r="D18842" s="1" t="s">
        <v>20</v>
      </c>
      <c r="E18842">
        <v>66</v>
      </c>
      <c r="F18842" t="str">
        <f>IF(Table1_2[[#This Row],[Age]]&gt;=50,"senior",IF(Table1_2[[#This Row],[Age]]&gt;=30,"Adult","Teenager"))</f>
        <v>senior</v>
      </c>
      <c r="G18842" s="2">
        <v>44625</v>
      </c>
      <c r="H18842" s="2" t="str">
        <f>TEXT(Table1_2[[#This Row],[Date]],"mmmm")</f>
        <v>March</v>
      </c>
      <c r="I18842" s="1" t="s">
        <v>21</v>
      </c>
      <c r="J18842" s="1" t="s">
        <v>52</v>
      </c>
      <c r="K18842" s="1" t="s">
        <v>18101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5</v>
      </c>
      <c r="C18843">
        <v>8764756</v>
      </c>
      <c r="D18843" s="1" t="s">
        <v>20</v>
      </c>
      <c r="E18843">
        <v>46</v>
      </c>
      <c r="F18843" t="str">
        <f>IF(Table1_2[[#This Row],[Age]]&gt;=50,"senior",IF(Table1_2[[#This Row],[Age]]&gt;=30,"Adult","Teenager"))</f>
        <v>Adult</v>
      </c>
      <c r="G18843" s="2">
        <v>44625</v>
      </c>
      <c r="H18843" s="2" t="str">
        <f>TEXT(Table1_2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6</v>
      </c>
      <c r="C18844">
        <v>1240430</v>
      </c>
      <c r="D18844" s="1" t="s">
        <v>20</v>
      </c>
      <c r="E18844">
        <v>35</v>
      </c>
      <c r="F18844" t="str">
        <f>IF(Table1_2[[#This Row],[Age]]&gt;=50,"senior",IF(Table1_2[[#This Row],[Age]]&gt;=30,"Adult","Teenager"))</f>
        <v>Adult</v>
      </c>
      <c r="G18844" s="2">
        <v>44625</v>
      </c>
      <c r="H18844" s="2" t="str">
        <f>TEXT(Table1_2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17</v>
      </c>
      <c r="C18845">
        <v>3071751</v>
      </c>
      <c r="D18845" s="1" t="s">
        <v>20</v>
      </c>
      <c r="E18845">
        <v>32</v>
      </c>
      <c r="F18845" t="str">
        <f>IF(Table1_2[[#This Row],[Age]]&gt;=50,"senior",IF(Table1_2[[#This Row],[Age]]&gt;=30,"Adult","Teenager"))</f>
        <v>Adult</v>
      </c>
      <c r="G18845" s="2">
        <v>44625</v>
      </c>
      <c r="H18845" s="2" t="str">
        <f>TEXT(Table1_2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18</v>
      </c>
      <c r="C18846">
        <v>340222</v>
      </c>
      <c r="D18846" s="1" t="s">
        <v>51</v>
      </c>
      <c r="E18846">
        <v>38</v>
      </c>
      <c r="F18846" t="str">
        <f>IF(Table1_2[[#This Row],[Age]]&gt;=50,"senior",IF(Table1_2[[#This Row],[Age]]&gt;=30,"Adult","Teenager"))</f>
        <v>Adult</v>
      </c>
      <c r="G18846" s="2">
        <v>44625</v>
      </c>
      <c r="H18846" s="2" t="str">
        <f>TEXT(Table1_2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19</v>
      </c>
      <c r="C18847">
        <v>1275492</v>
      </c>
      <c r="D18847" s="1" t="s">
        <v>20</v>
      </c>
      <c r="E18847">
        <v>23</v>
      </c>
      <c r="F18847" t="str">
        <f>IF(Table1_2[[#This Row],[Age]]&gt;=50,"senior",IF(Table1_2[[#This Row],[Age]]&gt;=30,"Adult","Teenager"))</f>
        <v>Teenager</v>
      </c>
      <c r="G18847" s="2">
        <v>44625</v>
      </c>
      <c r="H18847" s="2" t="str">
        <f>TEXT(Table1_2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57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0</v>
      </c>
      <c r="C18848">
        <v>8637146</v>
      </c>
      <c r="D18848" s="1" t="s">
        <v>20</v>
      </c>
      <c r="E18848">
        <v>41</v>
      </c>
      <c r="F18848" t="str">
        <f>IF(Table1_2[[#This Row],[Age]]&gt;=50,"senior",IF(Table1_2[[#This Row],[Age]]&gt;=30,"Adult","Teenager"))</f>
        <v>Adult</v>
      </c>
      <c r="G18848" s="2">
        <v>44625</v>
      </c>
      <c r="H18848" s="2" t="str">
        <f>TEXT(Table1_2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1</v>
      </c>
      <c r="C18849">
        <v>5963373</v>
      </c>
      <c r="D18849" s="1" t="s">
        <v>20</v>
      </c>
      <c r="E18849">
        <v>29</v>
      </c>
      <c r="F18849" t="str">
        <f>IF(Table1_2[[#This Row],[Age]]&gt;=50,"senior",IF(Table1_2[[#This Row],[Age]]&gt;=30,"Adult","Teenager"))</f>
        <v>Teenager</v>
      </c>
      <c r="G18849" s="2">
        <v>44625</v>
      </c>
      <c r="H18849" s="2" t="str">
        <f>TEXT(Table1_2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2</v>
      </c>
      <c r="C18850">
        <v>6257365</v>
      </c>
      <c r="D18850" s="1" t="s">
        <v>20</v>
      </c>
      <c r="E18850">
        <v>43</v>
      </c>
      <c r="F18850" t="str">
        <f>IF(Table1_2[[#This Row],[Age]]&gt;=50,"senior",IF(Table1_2[[#This Row],[Age]]&gt;=30,"Adult","Teenager"))</f>
        <v>Adult</v>
      </c>
      <c r="G18850" s="2">
        <v>44625</v>
      </c>
      <c r="H18850" s="2" t="str">
        <f>TEXT(Table1_2[[#This Row],[Date]],"mmmm")</f>
        <v>March</v>
      </c>
      <c r="I18850" s="1" t="s">
        <v>21</v>
      </c>
      <c r="J18850" s="1" t="s">
        <v>22</v>
      </c>
      <c r="K18850" s="1" t="s">
        <v>23285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3</v>
      </c>
      <c r="C18851">
        <v>3739970</v>
      </c>
      <c r="D18851" s="1" t="s">
        <v>20</v>
      </c>
      <c r="E18851">
        <v>74</v>
      </c>
      <c r="F18851" t="str">
        <f>IF(Table1_2[[#This Row],[Age]]&gt;=50,"senior",IF(Table1_2[[#This Row],[Age]]&gt;=30,"Adult","Teenager"))</f>
        <v>senior</v>
      </c>
      <c r="G18851" s="2">
        <v>44625</v>
      </c>
      <c r="H18851" s="2" t="str">
        <f>TEXT(Table1_2[[#This Row],[Date]],"mmmm")</f>
        <v>March</v>
      </c>
      <c r="I18851" s="1" t="s">
        <v>228</v>
      </c>
      <c r="J18851" s="1" t="s">
        <v>57</v>
      </c>
      <c r="K18851" s="1" t="s">
        <v>11938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4</v>
      </c>
      <c r="C18852">
        <v>7800537</v>
      </c>
      <c r="D18852" s="1" t="s">
        <v>20</v>
      </c>
      <c r="E18852">
        <v>44</v>
      </c>
      <c r="F18852" t="str">
        <f>IF(Table1_2[[#This Row],[Age]]&gt;=50,"senior",IF(Table1_2[[#This Row],[Age]]&gt;=30,"Adult","Teenager"))</f>
        <v>Adult</v>
      </c>
      <c r="G18852" s="2">
        <v>44625</v>
      </c>
      <c r="H18852" s="2" t="str">
        <f>TEXT(Table1_2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4</v>
      </c>
      <c r="C18853">
        <v>7800537</v>
      </c>
      <c r="D18853" s="1" t="s">
        <v>20</v>
      </c>
      <c r="E18853">
        <v>39</v>
      </c>
      <c r="F18853" t="str">
        <f>IF(Table1_2[[#This Row],[Age]]&gt;=50,"senior",IF(Table1_2[[#This Row],[Age]]&gt;=30,"Adult","Teenager"))</f>
        <v>Adult</v>
      </c>
      <c r="G18853" s="2">
        <v>44625</v>
      </c>
      <c r="H18853" s="2" t="str">
        <f>TEXT(Table1_2[[#This Row],[Date]],"mmmm")</f>
        <v>March</v>
      </c>
      <c r="I18853" s="1" t="s">
        <v>21</v>
      </c>
      <c r="J18853" s="1" t="s">
        <v>52</v>
      </c>
      <c r="K18853" s="1" t="s">
        <v>24125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6</v>
      </c>
      <c r="C18854">
        <v>1171835</v>
      </c>
      <c r="D18854" s="1" t="s">
        <v>51</v>
      </c>
      <c r="E18854">
        <v>26</v>
      </c>
      <c r="F18854" t="str">
        <f>IF(Table1_2[[#This Row],[Age]]&gt;=50,"senior",IF(Table1_2[[#This Row],[Age]]&gt;=30,"Adult","Teenager"))</f>
        <v>Teenager</v>
      </c>
      <c r="G18854" s="2">
        <v>44625</v>
      </c>
      <c r="H18854" s="2" t="str">
        <f>TEXT(Table1_2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27</v>
      </c>
      <c r="C18855">
        <v>8559245</v>
      </c>
      <c r="D18855" s="1" t="s">
        <v>20</v>
      </c>
      <c r="E18855">
        <v>23</v>
      </c>
      <c r="F18855" t="str">
        <f>IF(Table1_2[[#This Row],[Age]]&gt;=50,"senior",IF(Table1_2[[#This Row],[Age]]&gt;=30,"Adult","Teenager"))</f>
        <v>Teenager</v>
      </c>
      <c r="G18855" s="2">
        <v>44625</v>
      </c>
      <c r="H18855" s="2" t="str">
        <f>TEXT(Table1_2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28</v>
      </c>
      <c r="C18856">
        <v>6240144</v>
      </c>
      <c r="D18856" s="1" t="s">
        <v>20</v>
      </c>
      <c r="E18856">
        <v>43</v>
      </c>
      <c r="F18856" t="str">
        <f>IF(Table1_2[[#This Row],[Age]]&gt;=50,"senior",IF(Table1_2[[#This Row],[Age]]&gt;=30,"Adult","Teenager"))</f>
        <v>Adult</v>
      </c>
      <c r="G18856" s="2">
        <v>44625</v>
      </c>
      <c r="H18856" s="2" t="str">
        <f>TEXT(Table1_2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29</v>
      </c>
      <c r="C18857">
        <v>3027398</v>
      </c>
      <c r="D18857" s="1" t="s">
        <v>20</v>
      </c>
      <c r="E18857">
        <v>66</v>
      </c>
      <c r="F18857" t="str">
        <f>IF(Table1_2[[#This Row],[Age]]&gt;=50,"senior",IF(Table1_2[[#This Row],[Age]]&gt;=30,"Adult","Teenager"))</f>
        <v>senior</v>
      </c>
      <c r="G18857" s="2">
        <v>44625</v>
      </c>
      <c r="H18857" s="2" t="str">
        <f>TEXT(Table1_2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0</v>
      </c>
      <c r="C18858">
        <v>9649808</v>
      </c>
      <c r="D18858" s="1" t="s">
        <v>20</v>
      </c>
      <c r="E18858">
        <v>29</v>
      </c>
      <c r="F18858" t="str">
        <f>IF(Table1_2[[#This Row],[Age]]&gt;=50,"senior",IF(Table1_2[[#This Row],[Age]]&gt;=30,"Adult","Teenager"))</f>
        <v>Teenager</v>
      </c>
      <c r="G18858" s="2">
        <v>44625</v>
      </c>
      <c r="H18858" s="2" t="str">
        <f>TEXT(Table1_2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1</v>
      </c>
      <c r="C18859">
        <v>269051</v>
      </c>
      <c r="D18859" s="1" t="s">
        <v>20</v>
      </c>
      <c r="E18859">
        <v>21</v>
      </c>
      <c r="F18859" t="str">
        <f>IF(Table1_2[[#This Row],[Age]]&gt;=50,"senior",IF(Table1_2[[#This Row],[Age]]&gt;=30,"Adult","Teenager"))</f>
        <v>Teenager</v>
      </c>
      <c r="G18859" s="2">
        <v>44625</v>
      </c>
      <c r="H18859" s="2" t="str">
        <f>TEXT(Table1_2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1</v>
      </c>
      <c r="C18860">
        <v>269051</v>
      </c>
      <c r="D18860" s="1" t="s">
        <v>20</v>
      </c>
      <c r="E18860">
        <v>44</v>
      </c>
      <c r="F18860" t="str">
        <f>IF(Table1_2[[#This Row],[Age]]&gt;=50,"senior",IF(Table1_2[[#This Row],[Age]]&gt;=30,"Adult","Teenager"))</f>
        <v>Adult</v>
      </c>
      <c r="G18860" s="2">
        <v>44625</v>
      </c>
      <c r="H18860" s="2" t="str">
        <f>TEXT(Table1_2[[#This Row],[Date]],"mmmm")</f>
        <v>March</v>
      </c>
      <c r="I18860" s="1" t="s">
        <v>21</v>
      </c>
      <c r="J18860" s="1" t="s">
        <v>57</v>
      </c>
      <c r="K18860" s="1" t="s">
        <v>24132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3</v>
      </c>
      <c r="C18861">
        <v>4098527</v>
      </c>
      <c r="D18861" s="1" t="s">
        <v>20</v>
      </c>
      <c r="E18861">
        <v>67</v>
      </c>
      <c r="F18861" t="str">
        <f>IF(Table1_2[[#This Row],[Age]]&gt;=50,"senior",IF(Table1_2[[#This Row],[Age]]&gt;=30,"Adult","Teenager"))</f>
        <v>senior</v>
      </c>
      <c r="G18861" s="2">
        <v>44625</v>
      </c>
      <c r="H18861" s="2" t="str">
        <f>TEXT(Table1_2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4</v>
      </c>
      <c r="C18862">
        <v>3045772</v>
      </c>
      <c r="D18862" s="1" t="s">
        <v>20</v>
      </c>
      <c r="E18862">
        <v>18</v>
      </c>
      <c r="F18862" t="str">
        <f>IF(Table1_2[[#This Row],[Age]]&gt;=50,"senior",IF(Table1_2[[#This Row],[Age]]&gt;=30,"Adult","Teenager"))</f>
        <v>Teenager</v>
      </c>
      <c r="G18862" s="2">
        <v>44625</v>
      </c>
      <c r="H18862" s="2" t="str">
        <f>TEXT(Table1_2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5</v>
      </c>
      <c r="C18863">
        <v>4116585</v>
      </c>
      <c r="D18863" s="1" t="s">
        <v>20</v>
      </c>
      <c r="E18863">
        <v>58</v>
      </c>
      <c r="F18863" t="str">
        <f>IF(Table1_2[[#This Row],[Age]]&gt;=50,"senior",IF(Table1_2[[#This Row],[Age]]&gt;=30,"Adult","Teenager"))</f>
        <v>senior</v>
      </c>
      <c r="G18863" s="2">
        <v>44625</v>
      </c>
      <c r="H18863" s="2" t="str">
        <f>TEXT(Table1_2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6</v>
      </c>
      <c r="C18864">
        <v>5807021</v>
      </c>
      <c r="D18864" s="1" t="s">
        <v>20</v>
      </c>
      <c r="E18864">
        <v>41</v>
      </c>
      <c r="F18864" t="str">
        <f>IF(Table1_2[[#This Row],[Age]]&gt;=50,"senior",IF(Table1_2[[#This Row],[Age]]&gt;=30,"Adult","Teenager"))</f>
        <v>Adult</v>
      </c>
      <c r="G18864" s="2">
        <v>44625</v>
      </c>
      <c r="H18864" s="2" t="str">
        <f>TEXT(Table1_2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37</v>
      </c>
      <c r="C18865">
        <v>122146</v>
      </c>
      <c r="D18865" s="1" t="s">
        <v>20</v>
      </c>
      <c r="E18865">
        <v>45</v>
      </c>
      <c r="F18865" t="str">
        <f>IF(Table1_2[[#This Row],[Age]]&gt;=50,"senior",IF(Table1_2[[#This Row],[Age]]&gt;=30,"Adult","Teenager"))</f>
        <v>Adult</v>
      </c>
      <c r="G18865" s="2">
        <v>44625</v>
      </c>
      <c r="H18865" s="2" t="str">
        <f>TEXT(Table1_2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38</v>
      </c>
      <c r="C18866">
        <v>6058031</v>
      </c>
      <c r="D18866" s="1" t="s">
        <v>51</v>
      </c>
      <c r="E18866">
        <v>63</v>
      </c>
      <c r="F18866" t="str">
        <f>IF(Table1_2[[#This Row],[Age]]&gt;=50,"senior",IF(Table1_2[[#This Row],[Age]]&gt;=30,"Adult","Teenager"))</f>
        <v>senior</v>
      </c>
      <c r="G18866" s="2">
        <v>44625</v>
      </c>
      <c r="H18866" s="2" t="str">
        <f>TEXT(Table1_2[[#This Row],[Date]],"mmmm")</f>
        <v>March</v>
      </c>
      <c r="I18866" s="1" t="s">
        <v>228</v>
      </c>
      <c r="J18866" s="1" t="s">
        <v>31</v>
      </c>
      <c r="K18866" s="1" t="s">
        <v>10643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39</v>
      </c>
      <c r="C18867">
        <v>7769114</v>
      </c>
      <c r="D18867" s="1" t="s">
        <v>51</v>
      </c>
      <c r="E18867">
        <v>45</v>
      </c>
      <c r="F18867" t="str">
        <f>IF(Table1_2[[#This Row],[Age]]&gt;=50,"senior",IF(Table1_2[[#This Row],[Age]]&gt;=30,"Adult","Teenager"))</f>
        <v>Adult</v>
      </c>
      <c r="G18867" s="2">
        <v>44625</v>
      </c>
      <c r="H18867" s="2" t="str">
        <f>TEXT(Table1_2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0</v>
      </c>
      <c r="C18868">
        <v>9131558</v>
      </c>
      <c r="D18868" s="1" t="s">
        <v>51</v>
      </c>
      <c r="E18868">
        <v>77</v>
      </c>
      <c r="F18868" t="str">
        <f>IF(Table1_2[[#This Row],[Age]]&gt;=50,"senior",IF(Table1_2[[#This Row],[Age]]&gt;=30,"Adult","Teenager"))</f>
        <v>senior</v>
      </c>
      <c r="G18868" s="2">
        <v>44625</v>
      </c>
      <c r="H18868" s="2" t="str">
        <f>TEXT(Table1_2[[#This Row],[Date]],"mmmm")</f>
        <v>March</v>
      </c>
      <c r="I18868" s="1" t="s">
        <v>21</v>
      </c>
      <c r="J18868" s="1" t="s">
        <v>52</v>
      </c>
      <c r="K18868" s="1" t="s">
        <v>10210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58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1</v>
      </c>
      <c r="C18869">
        <v>7484668</v>
      </c>
      <c r="D18869" s="1" t="s">
        <v>20</v>
      </c>
      <c r="E18869">
        <v>43</v>
      </c>
      <c r="F18869" t="str">
        <f>IF(Table1_2[[#This Row],[Age]]&gt;=50,"senior",IF(Table1_2[[#This Row],[Age]]&gt;=30,"Adult","Teenager"))</f>
        <v>Adult</v>
      </c>
      <c r="G18869" s="2">
        <v>44625</v>
      </c>
      <c r="H18869" s="2" t="str">
        <f>TEXT(Table1_2[[#This Row],[Date]],"mmmm")</f>
        <v>March</v>
      </c>
      <c r="I18869" s="1" t="s">
        <v>21</v>
      </c>
      <c r="J18869" s="1" t="s">
        <v>43</v>
      </c>
      <c r="K18869" s="1" t="s">
        <v>14126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2</v>
      </c>
      <c r="C18870">
        <v>570870</v>
      </c>
      <c r="D18870" s="1" t="s">
        <v>51</v>
      </c>
      <c r="E18870">
        <v>27</v>
      </c>
      <c r="F18870" t="str">
        <f>IF(Table1_2[[#This Row],[Age]]&gt;=50,"senior",IF(Table1_2[[#This Row],[Age]]&gt;=30,"Adult","Teenager"))</f>
        <v>Teenager</v>
      </c>
      <c r="G18870" s="2">
        <v>44625</v>
      </c>
      <c r="H18870" s="2" t="str">
        <f>TEXT(Table1_2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3</v>
      </c>
      <c r="C18871">
        <v>2477945</v>
      </c>
      <c r="D18871" s="1" t="s">
        <v>20</v>
      </c>
      <c r="E18871">
        <v>59</v>
      </c>
      <c r="F18871" t="str">
        <f>IF(Table1_2[[#This Row],[Age]]&gt;=50,"senior",IF(Table1_2[[#This Row],[Age]]&gt;=30,"Adult","Teenager"))</f>
        <v>senior</v>
      </c>
      <c r="G18871" s="2">
        <v>44625</v>
      </c>
      <c r="H18871" s="2" t="str">
        <f>TEXT(Table1_2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1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4</v>
      </c>
      <c r="C18872">
        <v>3140930</v>
      </c>
      <c r="D18872" s="1" t="s">
        <v>20</v>
      </c>
      <c r="E18872">
        <v>21</v>
      </c>
      <c r="F18872" t="str">
        <f>IF(Table1_2[[#This Row],[Age]]&gt;=50,"senior",IF(Table1_2[[#This Row],[Age]]&gt;=30,"Adult","Teenager"))</f>
        <v>Teenager</v>
      </c>
      <c r="G18872" s="2">
        <v>44625</v>
      </c>
      <c r="H18872" s="2" t="str">
        <f>TEXT(Table1_2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5</v>
      </c>
      <c r="C18873">
        <v>3030287</v>
      </c>
      <c r="D18873" s="1" t="s">
        <v>20</v>
      </c>
      <c r="E18873">
        <v>68</v>
      </c>
      <c r="F18873" t="str">
        <f>IF(Table1_2[[#This Row],[Age]]&gt;=50,"senior",IF(Table1_2[[#This Row],[Age]]&gt;=30,"Adult","Teenager"))</f>
        <v>senior</v>
      </c>
      <c r="G18873" s="2">
        <v>44625</v>
      </c>
      <c r="H18873" s="2" t="str">
        <f>TEXT(Table1_2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6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47</v>
      </c>
      <c r="C18874">
        <v>7097589</v>
      </c>
      <c r="D18874" s="1" t="s">
        <v>20</v>
      </c>
      <c r="E18874">
        <v>18</v>
      </c>
      <c r="F18874" t="str">
        <f>IF(Table1_2[[#This Row],[Age]]&gt;=50,"senior",IF(Table1_2[[#This Row],[Age]]&gt;=30,"Adult","Teenager"))</f>
        <v>Teenager</v>
      </c>
      <c r="G18874" s="2">
        <v>44625</v>
      </c>
      <c r="H18874" s="2" t="str">
        <f>TEXT(Table1_2[[#This Row],[Date]],"mmmm")</f>
        <v>March</v>
      </c>
      <c r="I18874" s="1" t="s">
        <v>21</v>
      </c>
      <c r="J18874" s="1" t="s">
        <v>52</v>
      </c>
      <c r="K18874" s="1" t="s">
        <v>18101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4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47</v>
      </c>
      <c r="C18875">
        <v>7097589</v>
      </c>
      <c r="D18875" s="1" t="s">
        <v>20</v>
      </c>
      <c r="E18875">
        <v>42</v>
      </c>
      <c r="F18875" t="str">
        <f>IF(Table1_2[[#This Row],[Age]]&gt;=50,"senior",IF(Table1_2[[#This Row],[Age]]&gt;=30,"Adult","Teenager"))</f>
        <v>Adult</v>
      </c>
      <c r="G18875" s="2">
        <v>44625</v>
      </c>
      <c r="H18875" s="2" t="str">
        <f>TEXT(Table1_2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48</v>
      </c>
      <c r="C18876">
        <v>527602</v>
      </c>
      <c r="D18876" s="1" t="s">
        <v>51</v>
      </c>
      <c r="E18876">
        <v>47</v>
      </c>
      <c r="F18876" t="str">
        <f>IF(Table1_2[[#This Row],[Age]]&gt;=50,"senior",IF(Table1_2[[#This Row],[Age]]&gt;=30,"Adult","Teenager"))</f>
        <v>Adult</v>
      </c>
      <c r="G18876" s="2">
        <v>44625</v>
      </c>
      <c r="H18876" s="2" t="str">
        <f>TEXT(Table1_2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8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49</v>
      </c>
      <c r="C18877">
        <v>2635146</v>
      </c>
      <c r="D18877" s="1" t="s">
        <v>51</v>
      </c>
      <c r="E18877">
        <v>24</v>
      </c>
      <c r="F18877" t="str">
        <f>IF(Table1_2[[#This Row],[Age]]&gt;=50,"senior",IF(Table1_2[[#This Row],[Age]]&gt;=30,"Adult","Teenager"))</f>
        <v>Teenager</v>
      </c>
      <c r="G18877" s="2">
        <v>44625</v>
      </c>
      <c r="H18877" s="2" t="str">
        <f>TEXT(Table1_2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0</v>
      </c>
      <c r="C18878">
        <v>5449132</v>
      </c>
      <c r="D18878" s="1" t="s">
        <v>51</v>
      </c>
      <c r="E18878">
        <v>19</v>
      </c>
      <c r="F18878" t="str">
        <f>IF(Table1_2[[#This Row],[Age]]&gt;=50,"senior",IF(Table1_2[[#This Row],[Age]]&gt;=30,"Adult","Teenager"))</f>
        <v>Teenager</v>
      </c>
      <c r="G18878" s="2">
        <v>44625</v>
      </c>
      <c r="H18878" s="2" t="str">
        <f>TEXT(Table1_2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1</v>
      </c>
      <c r="C18879">
        <v>96429</v>
      </c>
      <c r="D18879" s="1" t="s">
        <v>20</v>
      </c>
      <c r="E18879">
        <v>49</v>
      </c>
      <c r="F18879" t="str">
        <f>IF(Table1_2[[#This Row],[Age]]&gt;=50,"senior",IF(Table1_2[[#This Row],[Age]]&gt;=30,"Adult","Teenager"))</f>
        <v>Adult</v>
      </c>
      <c r="G18879" s="2">
        <v>44625</v>
      </c>
      <c r="H18879" s="2" t="str">
        <f>TEXT(Table1_2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2</v>
      </c>
      <c r="C18880">
        <v>1013617</v>
      </c>
      <c r="D18880" s="1" t="s">
        <v>20</v>
      </c>
      <c r="E18880">
        <v>41</v>
      </c>
      <c r="F18880" t="str">
        <f>IF(Table1_2[[#This Row],[Age]]&gt;=50,"senior",IF(Table1_2[[#This Row],[Age]]&gt;=30,"Adult","Teenager"))</f>
        <v>Adult</v>
      </c>
      <c r="G18880" s="2">
        <v>44625</v>
      </c>
      <c r="H18880" s="2" t="str">
        <f>TEXT(Table1_2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3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2</v>
      </c>
      <c r="C18881">
        <v>1013617</v>
      </c>
      <c r="D18881" s="1" t="s">
        <v>20</v>
      </c>
      <c r="E18881">
        <v>77</v>
      </c>
      <c r="F18881" t="str">
        <f>IF(Table1_2[[#This Row],[Age]]&gt;=50,"senior",IF(Table1_2[[#This Row],[Age]]&gt;=30,"Adult","Teenager"))</f>
        <v>senior</v>
      </c>
      <c r="G18881" s="2">
        <v>44625</v>
      </c>
      <c r="H18881" s="2" t="str">
        <f>TEXT(Table1_2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0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4</v>
      </c>
      <c r="C18882">
        <v>2664124</v>
      </c>
      <c r="D18882" s="1" t="s">
        <v>51</v>
      </c>
      <c r="E18882">
        <v>29</v>
      </c>
      <c r="F18882" t="str">
        <f>IF(Table1_2[[#This Row],[Age]]&gt;=50,"senior",IF(Table1_2[[#This Row],[Age]]&gt;=30,"Adult","Teenager"))</f>
        <v>Teenager</v>
      </c>
      <c r="G18882" s="2">
        <v>44625</v>
      </c>
      <c r="H18882" s="2" t="str">
        <f>TEXT(Table1_2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5</v>
      </c>
      <c r="C18883">
        <v>445011</v>
      </c>
      <c r="D18883" s="1" t="s">
        <v>51</v>
      </c>
      <c r="E18883">
        <v>19</v>
      </c>
      <c r="F18883" t="str">
        <f>IF(Table1_2[[#This Row],[Age]]&gt;=50,"senior",IF(Table1_2[[#This Row],[Age]]&gt;=30,"Adult","Teenager"))</f>
        <v>Teenager</v>
      </c>
      <c r="G18883" s="2">
        <v>44625</v>
      </c>
      <c r="H18883" s="2" t="str">
        <f>TEXT(Table1_2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57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6</v>
      </c>
      <c r="C18884">
        <v>4144815</v>
      </c>
      <c r="D18884" s="1" t="s">
        <v>20</v>
      </c>
      <c r="E18884">
        <v>49</v>
      </c>
      <c r="F18884" t="str">
        <f>IF(Table1_2[[#This Row],[Age]]&gt;=50,"senior",IF(Table1_2[[#This Row],[Age]]&gt;=30,"Adult","Teenager"))</f>
        <v>Adult</v>
      </c>
      <c r="G18884" s="2">
        <v>44625</v>
      </c>
      <c r="H18884" s="2" t="str">
        <f>TEXT(Table1_2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6</v>
      </c>
      <c r="C18885">
        <v>4144815</v>
      </c>
      <c r="D18885" s="1" t="s">
        <v>20</v>
      </c>
      <c r="E18885">
        <v>51</v>
      </c>
      <c r="F18885" t="str">
        <f>IF(Table1_2[[#This Row],[Age]]&gt;=50,"senior",IF(Table1_2[[#This Row],[Age]]&gt;=30,"Adult","Teenager"))</f>
        <v>senior</v>
      </c>
      <c r="G18885" s="2">
        <v>44625</v>
      </c>
      <c r="H18885" s="2" t="str">
        <f>TEXT(Table1_2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57</v>
      </c>
      <c r="C18886">
        <v>8877345</v>
      </c>
      <c r="D18886" s="1" t="s">
        <v>51</v>
      </c>
      <c r="E18886">
        <v>67</v>
      </c>
      <c r="F18886" t="str">
        <f>IF(Table1_2[[#This Row],[Age]]&gt;=50,"senior",IF(Table1_2[[#This Row],[Age]]&gt;=30,"Adult","Teenager"))</f>
        <v>senior</v>
      </c>
      <c r="G18886" s="2">
        <v>44625</v>
      </c>
      <c r="H18886" s="2" t="str">
        <f>TEXT(Table1_2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58</v>
      </c>
      <c r="C18887">
        <v>2344487</v>
      </c>
      <c r="D18887" s="1" t="s">
        <v>20</v>
      </c>
      <c r="E18887">
        <v>72</v>
      </c>
      <c r="F18887" t="str">
        <f>IF(Table1_2[[#This Row],[Age]]&gt;=50,"senior",IF(Table1_2[[#This Row],[Age]]&gt;=30,"Adult","Teenager"))</f>
        <v>senior</v>
      </c>
      <c r="G18887" s="2">
        <v>44625</v>
      </c>
      <c r="H18887" s="2" t="str">
        <f>TEXT(Table1_2[[#This Row],[Date]],"mmmm")</f>
        <v>March</v>
      </c>
      <c r="I18887" s="1" t="s">
        <v>21</v>
      </c>
      <c r="J18887" s="1" t="s">
        <v>52</v>
      </c>
      <c r="K18887" s="1" t="s">
        <v>17457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59</v>
      </c>
      <c r="C18888">
        <v>6429834</v>
      </c>
      <c r="D18888" s="1" t="s">
        <v>20</v>
      </c>
      <c r="E18888">
        <v>74</v>
      </c>
      <c r="F18888" t="str">
        <f>IF(Table1_2[[#This Row],[Age]]&gt;=50,"senior",IF(Table1_2[[#This Row],[Age]]&gt;=30,"Adult","Teenager"))</f>
        <v>senior</v>
      </c>
      <c r="G18888" s="2">
        <v>44625</v>
      </c>
      <c r="H18888" s="2" t="str">
        <f>TEXT(Table1_2[[#This Row],[Date]],"mmmm")</f>
        <v>March</v>
      </c>
      <c r="I18888" s="1" t="s">
        <v>21</v>
      </c>
      <c r="J18888" s="1" t="s">
        <v>22</v>
      </c>
      <c r="K18888" s="1" t="s">
        <v>24160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08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1</v>
      </c>
      <c r="C18889">
        <v>8278395</v>
      </c>
      <c r="D18889" s="1" t="s">
        <v>51</v>
      </c>
      <c r="E18889">
        <v>55</v>
      </c>
      <c r="F18889" t="str">
        <f>IF(Table1_2[[#This Row],[Age]]&gt;=50,"senior",IF(Table1_2[[#This Row],[Age]]&gt;=30,"Adult","Teenager"))</f>
        <v>senior</v>
      </c>
      <c r="G18889" s="2">
        <v>44625</v>
      </c>
      <c r="H18889" s="2" t="str">
        <f>TEXT(Table1_2[[#This Row],[Date]],"mmmm")</f>
        <v>March</v>
      </c>
      <c r="I18889" s="1" t="s">
        <v>21</v>
      </c>
      <c r="J18889" s="1" t="s">
        <v>52</v>
      </c>
      <c r="K18889" s="1" t="s">
        <v>10238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2</v>
      </c>
      <c r="C18890">
        <v>7013842</v>
      </c>
      <c r="D18890" s="1" t="s">
        <v>20</v>
      </c>
      <c r="E18890">
        <v>31</v>
      </c>
      <c r="F18890" t="str">
        <f>IF(Table1_2[[#This Row],[Age]]&gt;=50,"senior",IF(Table1_2[[#This Row],[Age]]&gt;=30,"Adult","Teenager"))</f>
        <v>Adult</v>
      </c>
      <c r="G18890" s="2">
        <v>44625</v>
      </c>
      <c r="H18890" s="2" t="str">
        <f>TEXT(Table1_2[[#This Row],[Date]],"mmmm")</f>
        <v>March</v>
      </c>
      <c r="I18890" s="1" t="s">
        <v>21</v>
      </c>
      <c r="J18890" s="1" t="s">
        <v>22</v>
      </c>
      <c r="K18890" s="1" t="s">
        <v>24163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4</v>
      </c>
      <c r="C18891">
        <v>5995814</v>
      </c>
      <c r="D18891" s="1" t="s">
        <v>20</v>
      </c>
      <c r="E18891">
        <v>21</v>
      </c>
      <c r="F18891" t="str">
        <f>IF(Table1_2[[#This Row],[Age]]&gt;=50,"senior",IF(Table1_2[[#This Row],[Age]]&gt;=30,"Adult","Teenager"))</f>
        <v>Teenager</v>
      </c>
      <c r="G18891" s="2">
        <v>44625</v>
      </c>
      <c r="H18891" s="2" t="str">
        <f>TEXT(Table1_2[[#This Row],[Date]],"mmmm")</f>
        <v>March</v>
      </c>
      <c r="I18891" s="1" t="s">
        <v>21</v>
      </c>
      <c r="J18891" s="1" t="s">
        <v>22</v>
      </c>
      <c r="K18891" s="1" t="s">
        <v>12874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5</v>
      </c>
      <c r="C18892">
        <v>2417512</v>
      </c>
      <c r="D18892" s="1" t="s">
        <v>51</v>
      </c>
      <c r="E18892">
        <v>23</v>
      </c>
      <c r="F18892" t="str">
        <f>IF(Table1_2[[#This Row],[Age]]&gt;=50,"senior",IF(Table1_2[[#This Row],[Age]]&gt;=30,"Adult","Teenager"))</f>
        <v>Teenager</v>
      </c>
      <c r="G18892" s="2">
        <v>44625</v>
      </c>
      <c r="H18892" s="2" t="str">
        <f>TEXT(Table1_2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5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6</v>
      </c>
      <c r="C18893">
        <v>1596677</v>
      </c>
      <c r="D18893" s="1" t="s">
        <v>51</v>
      </c>
      <c r="E18893">
        <v>22</v>
      </c>
      <c r="F18893" t="str">
        <f>IF(Table1_2[[#This Row],[Age]]&gt;=50,"senior",IF(Table1_2[[#This Row],[Age]]&gt;=30,"Adult","Teenager"))</f>
        <v>Teenager</v>
      </c>
      <c r="G18893" s="2">
        <v>44625</v>
      </c>
      <c r="H18893" s="2" t="str">
        <f>TEXT(Table1_2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67</v>
      </c>
      <c r="C18894">
        <v>7610346</v>
      </c>
      <c r="D18894" s="1" t="s">
        <v>20</v>
      </c>
      <c r="E18894">
        <v>59</v>
      </c>
      <c r="F18894" t="str">
        <f>IF(Table1_2[[#This Row],[Age]]&gt;=50,"senior",IF(Table1_2[[#This Row],[Age]]&gt;=30,"Adult","Teenager"))</f>
        <v>senior</v>
      </c>
      <c r="G18894" s="2">
        <v>44625</v>
      </c>
      <c r="H18894" s="2" t="str">
        <f>TEXT(Table1_2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68</v>
      </c>
      <c r="C18895">
        <v>9491683</v>
      </c>
      <c r="D18895" s="1" t="s">
        <v>51</v>
      </c>
      <c r="E18895">
        <v>42</v>
      </c>
      <c r="F18895" t="str">
        <f>IF(Table1_2[[#This Row],[Age]]&gt;=50,"senior",IF(Table1_2[[#This Row],[Age]]&gt;=30,"Adult","Teenager"))</f>
        <v>Adult</v>
      </c>
      <c r="G18895" s="2">
        <v>44625</v>
      </c>
      <c r="H18895" s="2" t="str">
        <f>TEXT(Table1_2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69</v>
      </c>
      <c r="C18896">
        <v>7849022</v>
      </c>
      <c r="D18896" s="1" t="s">
        <v>20</v>
      </c>
      <c r="E18896">
        <v>44</v>
      </c>
      <c r="F18896" t="str">
        <f>IF(Table1_2[[#This Row],[Age]]&gt;=50,"senior",IF(Table1_2[[#This Row],[Age]]&gt;=30,"Adult","Teenager"))</f>
        <v>Adult</v>
      </c>
      <c r="G18896" s="2">
        <v>44625</v>
      </c>
      <c r="H18896" s="2" t="str">
        <f>TEXT(Table1_2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6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0</v>
      </c>
      <c r="C18897">
        <v>7906055</v>
      </c>
      <c r="D18897" s="1" t="s">
        <v>20</v>
      </c>
      <c r="E18897">
        <v>25</v>
      </c>
      <c r="F18897" t="str">
        <f>IF(Table1_2[[#This Row],[Age]]&gt;=50,"senior",IF(Table1_2[[#This Row],[Age]]&gt;=30,"Adult","Teenager"))</f>
        <v>Teenager</v>
      </c>
      <c r="G18897" s="2">
        <v>44625</v>
      </c>
      <c r="H18897" s="2" t="str">
        <f>TEXT(Table1_2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1</v>
      </c>
      <c r="C18898">
        <v>9313510</v>
      </c>
      <c r="D18898" s="1" t="s">
        <v>20</v>
      </c>
      <c r="E18898">
        <v>18</v>
      </c>
      <c r="F18898" t="str">
        <f>IF(Table1_2[[#This Row],[Age]]&gt;=50,"senior",IF(Table1_2[[#This Row],[Age]]&gt;=30,"Adult","Teenager"))</f>
        <v>Teenager</v>
      </c>
      <c r="G18898" s="2">
        <v>44625</v>
      </c>
      <c r="H18898" s="2" t="str">
        <f>TEXT(Table1_2[[#This Row],[Date]],"mmmm")</f>
        <v>March</v>
      </c>
      <c r="I18898" s="1" t="s">
        <v>21</v>
      </c>
      <c r="J18898" s="1" t="s">
        <v>43</v>
      </c>
      <c r="K18898" s="1" t="s">
        <v>11744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2</v>
      </c>
      <c r="C18899">
        <v>4950823</v>
      </c>
      <c r="D18899" s="1" t="s">
        <v>20</v>
      </c>
      <c r="E18899">
        <v>61</v>
      </c>
      <c r="F18899" t="str">
        <f>IF(Table1_2[[#This Row],[Age]]&gt;=50,"senior",IF(Table1_2[[#This Row],[Age]]&gt;=30,"Adult","Teenager"))</f>
        <v>senior</v>
      </c>
      <c r="G18899" s="2">
        <v>44625</v>
      </c>
      <c r="H18899" s="2" t="str">
        <f>TEXT(Table1_2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2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3</v>
      </c>
      <c r="C18900">
        <v>5842308</v>
      </c>
      <c r="D18900" s="1" t="s">
        <v>20</v>
      </c>
      <c r="E18900">
        <v>35</v>
      </c>
      <c r="F18900" t="str">
        <f>IF(Table1_2[[#This Row],[Age]]&gt;=50,"senior",IF(Table1_2[[#This Row],[Age]]&gt;=30,"Adult","Teenager"))</f>
        <v>Adult</v>
      </c>
      <c r="G18900" s="2">
        <v>44625</v>
      </c>
      <c r="H18900" s="2" t="str">
        <f>TEXT(Table1_2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4</v>
      </c>
      <c r="C18901">
        <v>2793348</v>
      </c>
      <c r="D18901" s="1" t="s">
        <v>20</v>
      </c>
      <c r="E18901">
        <v>32</v>
      </c>
      <c r="F18901" t="str">
        <f>IF(Table1_2[[#This Row],[Age]]&gt;=50,"senior",IF(Table1_2[[#This Row],[Age]]&gt;=30,"Adult","Teenager"))</f>
        <v>Adult</v>
      </c>
      <c r="G18901" s="2">
        <v>44625</v>
      </c>
      <c r="H18901" s="2" t="str">
        <f>TEXT(Table1_2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5</v>
      </c>
      <c r="C18902">
        <v>353890</v>
      </c>
      <c r="D18902" s="1" t="s">
        <v>20</v>
      </c>
      <c r="E18902">
        <v>48</v>
      </c>
      <c r="F18902" t="str">
        <f>IF(Table1_2[[#This Row],[Age]]&gt;=50,"senior",IF(Table1_2[[#This Row],[Age]]&gt;=30,"Adult","Teenager"))</f>
        <v>Adult</v>
      </c>
      <c r="G18902" s="2">
        <v>44625</v>
      </c>
      <c r="H18902" s="2" t="str">
        <f>TEXT(Table1_2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6</v>
      </c>
      <c r="C18903">
        <v>7096611</v>
      </c>
      <c r="D18903" s="1" t="s">
        <v>20</v>
      </c>
      <c r="E18903">
        <v>77</v>
      </c>
      <c r="F18903" t="str">
        <f>IF(Table1_2[[#This Row],[Age]]&gt;=50,"senior",IF(Table1_2[[#This Row],[Age]]&gt;=30,"Adult","Teenager"))</f>
        <v>senior</v>
      </c>
      <c r="G18903" s="2">
        <v>44625</v>
      </c>
      <c r="H18903" s="2" t="str">
        <f>TEXT(Table1_2[[#This Row],[Date]],"mmmm")</f>
        <v>March</v>
      </c>
      <c r="I18903" s="1" t="s">
        <v>21</v>
      </c>
      <c r="J18903" s="1" t="s">
        <v>22</v>
      </c>
      <c r="K18903" s="1" t="s">
        <v>18108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77</v>
      </c>
      <c r="C18904">
        <v>5868305</v>
      </c>
      <c r="D18904" s="1" t="s">
        <v>20</v>
      </c>
      <c r="E18904">
        <v>22</v>
      </c>
      <c r="F18904" t="str">
        <f>IF(Table1_2[[#This Row],[Age]]&gt;=50,"senior",IF(Table1_2[[#This Row],[Age]]&gt;=30,"Adult","Teenager"))</f>
        <v>Teenager</v>
      </c>
      <c r="G18904" s="2">
        <v>44625</v>
      </c>
      <c r="H18904" s="2" t="str">
        <f>TEXT(Table1_2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78</v>
      </c>
      <c r="C18905">
        <v>6618673</v>
      </c>
      <c r="D18905" s="1" t="s">
        <v>20</v>
      </c>
      <c r="E18905">
        <v>70</v>
      </c>
      <c r="F18905" t="str">
        <f>IF(Table1_2[[#This Row],[Age]]&gt;=50,"senior",IF(Table1_2[[#This Row],[Age]]&gt;=30,"Adult","Teenager"))</f>
        <v>senior</v>
      </c>
      <c r="G18905" s="2">
        <v>44625</v>
      </c>
      <c r="H18905" s="2" t="str">
        <f>TEXT(Table1_2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79</v>
      </c>
      <c r="C18906">
        <v>897399</v>
      </c>
      <c r="D18906" s="1" t="s">
        <v>20</v>
      </c>
      <c r="E18906">
        <v>76</v>
      </c>
      <c r="F18906" t="str">
        <f>IF(Table1_2[[#This Row],[Age]]&gt;=50,"senior",IF(Table1_2[[#This Row],[Age]]&gt;=30,"Adult","Teenager"))</f>
        <v>senior</v>
      </c>
      <c r="G18906" s="2">
        <v>44625</v>
      </c>
      <c r="H18906" s="2" t="str">
        <f>TEXT(Table1_2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0</v>
      </c>
      <c r="C18907">
        <v>4413483</v>
      </c>
      <c r="D18907" s="1" t="s">
        <v>20</v>
      </c>
      <c r="E18907">
        <v>39</v>
      </c>
      <c r="F18907" t="str">
        <f>IF(Table1_2[[#This Row],[Age]]&gt;=50,"senior",IF(Table1_2[[#This Row],[Age]]&gt;=30,"Adult","Teenager"))</f>
        <v>Adult</v>
      </c>
      <c r="G18907" s="2">
        <v>44625</v>
      </c>
      <c r="H18907" s="2" t="str">
        <f>TEXT(Table1_2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1</v>
      </c>
      <c r="C18908">
        <v>4988594</v>
      </c>
      <c r="D18908" s="1" t="s">
        <v>20</v>
      </c>
      <c r="E18908">
        <v>41</v>
      </c>
      <c r="F18908" t="str">
        <f>IF(Table1_2[[#This Row],[Age]]&gt;=50,"senior",IF(Table1_2[[#This Row],[Age]]&gt;=30,"Adult","Teenager"))</f>
        <v>Adult</v>
      </c>
      <c r="G18908" s="2">
        <v>44625</v>
      </c>
      <c r="H18908" s="2" t="str">
        <f>TEXT(Table1_2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6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2</v>
      </c>
      <c r="C18909">
        <v>8232032</v>
      </c>
      <c r="D18909" s="1" t="s">
        <v>20</v>
      </c>
      <c r="E18909">
        <v>44</v>
      </c>
      <c r="F18909" t="str">
        <f>IF(Table1_2[[#This Row],[Age]]&gt;=50,"senior",IF(Table1_2[[#This Row],[Age]]&gt;=30,"Adult","Teenager"))</f>
        <v>Adult</v>
      </c>
      <c r="G18909" s="2">
        <v>44625</v>
      </c>
      <c r="H18909" s="2" t="str">
        <f>TEXT(Table1_2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3</v>
      </c>
      <c r="C18910">
        <v>3685713</v>
      </c>
      <c r="D18910" s="1" t="s">
        <v>20</v>
      </c>
      <c r="E18910">
        <v>49</v>
      </c>
      <c r="F18910" t="str">
        <f>IF(Table1_2[[#This Row],[Age]]&gt;=50,"senior",IF(Table1_2[[#This Row],[Age]]&gt;=30,"Adult","Teenager"))</f>
        <v>Adult</v>
      </c>
      <c r="G18910" s="2">
        <v>44625</v>
      </c>
      <c r="H18910" s="2" t="str">
        <f>TEXT(Table1_2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4</v>
      </c>
      <c r="C18911">
        <v>6577445</v>
      </c>
      <c r="D18911" s="1" t="s">
        <v>20</v>
      </c>
      <c r="E18911">
        <v>20</v>
      </c>
      <c r="F18911" t="str">
        <f>IF(Table1_2[[#This Row],[Age]]&gt;=50,"senior",IF(Table1_2[[#This Row],[Age]]&gt;=30,"Adult","Teenager"))</f>
        <v>Teenager</v>
      </c>
      <c r="G18911" s="2">
        <v>44625</v>
      </c>
      <c r="H18911" s="2" t="str">
        <f>TEXT(Table1_2[[#This Row],[Date]],"mmmm")</f>
        <v>March</v>
      </c>
      <c r="I18911" s="1" t="s">
        <v>21</v>
      </c>
      <c r="J18911" s="1" t="s">
        <v>52</v>
      </c>
      <c r="K18911" s="1" t="s">
        <v>11661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5</v>
      </c>
      <c r="C18912">
        <v>2206522</v>
      </c>
      <c r="D18912" s="1" t="s">
        <v>20</v>
      </c>
      <c r="E18912">
        <v>42</v>
      </c>
      <c r="F18912" t="str">
        <f>IF(Table1_2[[#This Row],[Age]]&gt;=50,"senior",IF(Table1_2[[#This Row],[Age]]&gt;=30,"Adult","Teenager"))</f>
        <v>Adult</v>
      </c>
      <c r="G18912" s="2">
        <v>44625</v>
      </c>
      <c r="H18912" s="2" t="str">
        <f>TEXT(Table1_2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6</v>
      </c>
      <c r="C18913">
        <v>7721773</v>
      </c>
      <c r="D18913" s="1" t="s">
        <v>51</v>
      </c>
      <c r="E18913">
        <v>69</v>
      </c>
      <c r="F18913" t="str">
        <f>IF(Table1_2[[#This Row],[Age]]&gt;=50,"senior",IF(Table1_2[[#This Row],[Age]]&gt;=30,"Adult","Teenager"))</f>
        <v>senior</v>
      </c>
      <c r="G18913" s="2">
        <v>44625</v>
      </c>
      <c r="H18913" s="2" t="str">
        <f>TEXT(Table1_2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87</v>
      </c>
      <c r="C18914">
        <v>4924886</v>
      </c>
      <c r="D18914" s="1" t="s">
        <v>51</v>
      </c>
      <c r="E18914">
        <v>60</v>
      </c>
      <c r="F18914" t="str">
        <f>IF(Table1_2[[#This Row],[Age]]&gt;=50,"senior",IF(Table1_2[[#This Row],[Age]]&gt;=30,"Adult","Teenager"))</f>
        <v>senior</v>
      </c>
      <c r="G18914" s="2">
        <v>44625</v>
      </c>
      <c r="H18914" s="2" t="str">
        <f>TEXT(Table1_2[[#This Row],[Date]],"mmmm")</f>
        <v>March</v>
      </c>
      <c r="I18914" s="1" t="s">
        <v>21</v>
      </c>
      <c r="J18914" s="1" t="s">
        <v>31</v>
      </c>
      <c r="K18914" s="1" t="s">
        <v>17217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88</v>
      </c>
      <c r="C18915">
        <v>2084593</v>
      </c>
      <c r="D18915" s="1" t="s">
        <v>20</v>
      </c>
      <c r="E18915">
        <v>51</v>
      </c>
      <c r="F18915" t="str">
        <f>IF(Table1_2[[#This Row],[Age]]&gt;=50,"senior",IF(Table1_2[[#This Row],[Age]]&gt;=30,"Adult","Teenager"))</f>
        <v>senior</v>
      </c>
      <c r="G18915" s="2">
        <v>44625</v>
      </c>
      <c r="H18915" s="2" t="str">
        <f>TEXT(Table1_2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89</v>
      </c>
      <c r="C18916">
        <v>5405095</v>
      </c>
      <c r="D18916" s="1" t="s">
        <v>20</v>
      </c>
      <c r="E18916">
        <v>25</v>
      </c>
      <c r="F18916" t="str">
        <f>IF(Table1_2[[#This Row],[Age]]&gt;=50,"senior",IF(Table1_2[[#This Row],[Age]]&gt;=30,"Adult","Teenager"))</f>
        <v>Teenager</v>
      </c>
      <c r="G18916" s="2">
        <v>44625</v>
      </c>
      <c r="H18916" s="2" t="str">
        <f>TEXT(Table1_2[[#This Row],[Date]],"mmmm")</f>
        <v>March</v>
      </c>
      <c r="I18916" s="1" t="s">
        <v>21</v>
      </c>
      <c r="J18916" s="1" t="s">
        <v>88</v>
      </c>
      <c r="K18916" s="1" t="s">
        <v>12977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0</v>
      </c>
      <c r="C18917">
        <v>613339</v>
      </c>
      <c r="D18917" s="1" t="s">
        <v>20</v>
      </c>
      <c r="E18917">
        <v>63</v>
      </c>
      <c r="F18917" t="str">
        <f>IF(Table1_2[[#This Row],[Age]]&gt;=50,"senior",IF(Table1_2[[#This Row],[Age]]&gt;=30,"Adult","Teenager"))</f>
        <v>senior</v>
      </c>
      <c r="G18917" s="2">
        <v>44625</v>
      </c>
      <c r="H18917" s="2" t="str">
        <f>TEXT(Table1_2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1</v>
      </c>
      <c r="C18918">
        <v>6239879</v>
      </c>
      <c r="D18918" s="1" t="s">
        <v>20</v>
      </c>
      <c r="E18918">
        <v>18</v>
      </c>
      <c r="F18918" t="str">
        <f>IF(Table1_2[[#This Row],[Age]]&gt;=50,"senior",IF(Table1_2[[#This Row],[Age]]&gt;=30,"Adult","Teenager"))</f>
        <v>Teenager</v>
      </c>
      <c r="G18918" s="2">
        <v>44625</v>
      </c>
      <c r="H18918" s="2" t="str">
        <f>TEXT(Table1_2[[#This Row],[Date]],"mmmm")</f>
        <v>March</v>
      </c>
      <c r="I18918" s="1" t="s">
        <v>21</v>
      </c>
      <c r="J18918" s="1" t="s">
        <v>43</v>
      </c>
      <c r="K18918" s="1" t="s">
        <v>24192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3</v>
      </c>
      <c r="C18919">
        <v>2200835</v>
      </c>
      <c r="D18919" s="1" t="s">
        <v>20</v>
      </c>
      <c r="E18919">
        <v>22</v>
      </c>
      <c r="F18919" t="str">
        <f>IF(Table1_2[[#This Row],[Age]]&gt;=50,"senior",IF(Table1_2[[#This Row],[Age]]&gt;=30,"Adult","Teenager"))</f>
        <v>Teenager</v>
      </c>
      <c r="G18919" s="2">
        <v>44625</v>
      </c>
      <c r="H18919" s="2" t="str">
        <f>TEXT(Table1_2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4</v>
      </c>
      <c r="C18920">
        <v>5952226</v>
      </c>
      <c r="D18920" s="1" t="s">
        <v>20</v>
      </c>
      <c r="E18920">
        <v>32</v>
      </c>
      <c r="F18920" t="str">
        <f>IF(Table1_2[[#This Row],[Age]]&gt;=50,"senior",IF(Table1_2[[#This Row],[Age]]&gt;=30,"Adult","Teenager"))</f>
        <v>Adult</v>
      </c>
      <c r="G18920" s="2">
        <v>44625</v>
      </c>
      <c r="H18920" s="2" t="str">
        <f>TEXT(Table1_2[[#This Row],[Date]],"mmmm")</f>
        <v>March</v>
      </c>
      <c r="I18920" s="1" t="s">
        <v>21</v>
      </c>
      <c r="J18920" s="1" t="s">
        <v>52</v>
      </c>
      <c r="K18920" s="1" t="s">
        <v>14135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5</v>
      </c>
      <c r="C18921">
        <v>8896863</v>
      </c>
      <c r="D18921" s="1" t="s">
        <v>20</v>
      </c>
      <c r="E18921">
        <v>22</v>
      </c>
      <c r="F18921" t="str">
        <f>IF(Table1_2[[#This Row],[Age]]&gt;=50,"senior",IF(Table1_2[[#This Row],[Age]]&gt;=30,"Adult","Teenager"))</f>
        <v>Teenager</v>
      </c>
      <c r="G18921" s="2">
        <v>44625</v>
      </c>
      <c r="H18921" s="2" t="str">
        <f>TEXT(Table1_2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6</v>
      </c>
      <c r="C18922">
        <v>7289192</v>
      </c>
      <c r="D18922" s="1" t="s">
        <v>51</v>
      </c>
      <c r="E18922">
        <v>34</v>
      </c>
      <c r="F18922" t="str">
        <f>IF(Table1_2[[#This Row],[Age]]&gt;=50,"senior",IF(Table1_2[[#This Row],[Age]]&gt;=30,"Adult","Teenager"))</f>
        <v>Adult</v>
      </c>
      <c r="G18922" s="2">
        <v>44625</v>
      </c>
      <c r="H18922" s="2" t="str">
        <f>TEXT(Table1_2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197</v>
      </c>
      <c r="C18923">
        <v>8024667</v>
      </c>
      <c r="D18923" s="1" t="s">
        <v>20</v>
      </c>
      <c r="E18923">
        <v>58</v>
      </c>
      <c r="F18923" t="str">
        <f>IF(Table1_2[[#This Row],[Age]]&gt;=50,"senior",IF(Table1_2[[#This Row],[Age]]&gt;=30,"Adult","Teenager"))</f>
        <v>senior</v>
      </c>
      <c r="G18923" s="2">
        <v>44625</v>
      </c>
      <c r="H18923" s="2" t="str">
        <f>TEXT(Table1_2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198</v>
      </c>
      <c r="C18924">
        <v>1422218</v>
      </c>
      <c r="D18924" s="1" t="s">
        <v>20</v>
      </c>
      <c r="E18924">
        <v>26</v>
      </c>
      <c r="F18924" t="str">
        <f>IF(Table1_2[[#This Row],[Age]]&gt;=50,"senior",IF(Table1_2[[#This Row],[Age]]&gt;=30,"Adult","Teenager"))</f>
        <v>Teenager</v>
      </c>
      <c r="G18924" s="2">
        <v>44625</v>
      </c>
      <c r="H18924" s="2" t="str">
        <f>TEXT(Table1_2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199</v>
      </c>
      <c r="C18925">
        <v>3020212</v>
      </c>
      <c r="D18925" s="1" t="s">
        <v>51</v>
      </c>
      <c r="E18925">
        <v>47</v>
      </c>
      <c r="F18925" t="str">
        <f>IF(Table1_2[[#This Row],[Age]]&gt;=50,"senior",IF(Table1_2[[#This Row],[Age]]&gt;=30,"Adult","Teenager"))</f>
        <v>Adult</v>
      </c>
      <c r="G18925" s="2">
        <v>44625</v>
      </c>
      <c r="H18925" s="2" t="str">
        <f>TEXT(Table1_2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0</v>
      </c>
      <c r="C18926">
        <v>7991252</v>
      </c>
      <c r="D18926" s="1" t="s">
        <v>20</v>
      </c>
      <c r="E18926">
        <v>42</v>
      </c>
      <c r="F18926" t="str">
        <f>IF(Table1_2[[#This Row],[Age]]&gt;=50,"senior",IF(Table1_2[[#This Row],[Age]]&gt;=30,"Adult","Teenager"))</f>
        <v>Adult</v>
      </c>
      <c r="G18926" s="2">
        <v>44625</v>
      </c>
      <c r="H18926" s="2" t="str">
        <f>TEXT(Table1_2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3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1</v>
      </c>
      <c r="C18927">
        <v>3150754</v>
      </c>
      <c r="D18927" s="1" t="s">
        <v>20</v>
      </c>
      <c r="E18927">
        <v>18</v>
      </c>
      <c r="F18927" t="str">
        <f>IF(Table1_2[[#This Row],[Age]]&gt;=50,"senior",IF(Table1_2[[#This Row],[Age]]&gt;=30,"Adult","Teenager"))</f>
        <v>Teenager</v>
      </c>
      <c r="G18927" s="2">
        <v>44625</v>
      </c>
      <c r="H18927" s="2" t="str">
        <f>TEXT(Table1_2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2</v>
      </c>
      <c r="C18928">
        <v>1313746</v>
      </c>
      <c r="D18928" s="1" t="s">
        <v>20</v>
      </c>
      <c r="E18928">
        <v>60</v>
      </c>
      <c r="F18928" t="str">
        <f>IF(Table1_2[[#This Row],[Age]]&gt;=50,"senior",IF(Table1_2[[#This Row],[Age]]&gt;=30,"Adult","Teenager"))</f>
        <v>senior</v>
      </c>
      <c r="G18928" s="2">
        <v>44625</v>
      </c>
      <c r="H18928" s="2" t="str">
        <f>TEXT(Table1_2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3</v>
      </c>
      <c r="C18929">
        <v>8249479</v>
      </c>
      <c r="D18929" s="1" t="s">
        <v>20</v>
      </c>
      <c r="E18929">
        <v>25</v>
      </c>
      <c r="F18929" t="str">
        <f>IF(Table1_2[[#This Row],[Age]]&gt;=50,"senior",IF(Table1_2[[#This Row],[Age]]&gt;=30,"Adult","Teenager"))</f>
        <v>Teenager</v>
      </c>
      <c r="G18929" s="2">
        <v>44625</v>
      </c>
      <c r="H18929" s="2" t="str">
        <f>TEXT(Table1_2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4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5</v>
      </c>
      <c r="C18930">
        <v>9546719</v>
      </c>
      <c r="D18930" s="1" t="s">
        <v>20</v>
      </c>
      <c r="E18930">
        <v>19</v>
      </c>
      <c r="F18930" t="str">
        <f>IF(Table1_2[[#This Row],[Age]]&gt;=50,"senior",IF(Table1_2[[#This Row],[Age]]&gt;=30,"Adult","Teenager"))</f>
        <v>Teenager</v>
      </c>
      <c r="G18930" s="2">
        <v>44625</v>
      </c>
      <c r="H18930" s="2" t="str">
        <f>TEXT(Table1_2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6</v>
      </c>
      <c r="C18931">
        <v>4995829</v>
      </c>
      <c r="D18931" s="1" t="s">
        <v>20</v>
      </c>
      <c r="E18931">
        <v>48</v>
      </c>
      <c r="F18931" t="str">
        <f>IF(Table1_2[[#This Row],[Age]]&gt;=50,"senior",IF(Table1_2[[#This Row],[Age]]&gt;=30,"Adult","Teenager"))</f>
        <v>Adult</v>
      </c>
      <c r="G18931" s="2">
        <v>44625</v>
      </c>
      <c r="H18931" s="2" t="str">
        <f>TEXT(Table1_2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07</v>
      </c>
      <c r="C18932">
        <v>3562617</v>
      </c>
      <c r="D18932" s="1" t="s">
        <v>20</v>
      </c>
      <c r="E18932">
        <v>76</v>
      </c>
      <c r="F18932" t="str">
        <f>IF(Table1_2[[#This Row],[Age]]&gt;=50,"senior",IF(Table1_2[[#This Row],[Age]]&gt;=30,"Adult","Teenager"))</f>
        <v>senior</v>
      </c>
      <c r="G18932" s="2">
        <v>44625</v>
      </c>
      <c r="H18932" s="2" t="str">
        <f>TEXT(Table1_2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08</v>
      </c>
      <c r="C18933">
        <v>6723901</v>
      </c>
      <c r="D18933" s="1" t="s">
        <v>51</v>
      </c>
      <c r="E18933">
        <v>41</v>
      </c>
      <c r="F18933" t="str">
        <f>IF(Table1_2[[#This Row],[Age]]&gt;=50,"senior",IF(Table1_2[[#This Row],[Age]]&gt;=30,"Adult","Teenager"))</f>
        <v>Adult</v>
      </c>
      <c r="G18933" s="2">
        <v>44625</v>
      </c>
      <c r="H18933" s="2" t="str">
        <f>TEXT(Table1_2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09</v>
      </c>
      <c r="C18934">
        <v>3163818</v>
      </c>
      <c r="D18934" s="1" t="s">
        <v>20</v>
      </c>
      <c r="E18934">
        <v>39</v>
      </c>
      <c r="F18934" t="str">
        <f>IF(Table1_2[[#This Row],[Age]]&gt;=50,"senior",IF(Table1_2[[#This Row],[Age]]&gt;=30,"Adult","Teenager"))</f>
        <v>Adult</v>
      </c>
      <c r="G18934" s="2">
        <v>44625</v>
      </c>
      <c r="H18934" s="2" t="str">
        <f>TEXT(Table1_2[[#This Row],[Date]],"mmmm")</f>
        <v>March</v>
      </c>
      <c r="I18934" s="1" t="s">
        <v>21</v>
      </c>
      <c r="J18934" s="1" t="s">
        <v>43</v>
      </c>
      <c r="K18934" s="1" t="s">
        <v>19807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0</v>
      </c>
      <c r="C18935">
        <v>9703888</v>
      </c>
      <c r="D18935" s="1" t="s">
        <v>20</v>
      </c>
      <c r="E18935">
        <v>45</v>
      </c>
      <c r="F18935" t="str">
        <f>IF(Table1_2[[#This Row],[Age]]&gt;=50,"senior",IF(Table1_2[[#This Row],[Age]]&gt;=30,"Adult","Teenager"))</f>
        <v>Adult</v>
      </c>
      <c r="G18935" s="2">
        <v>44625</v>
      </c>
      <c r="H18935" s="2" t="str">
        <f>TEXT(Table1_2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1</v>
      </c>
      <c r="C18936">
        <v>4756294</v>
      </c>
      <c r="D18936" s="1" t="s">
        <v>20</v>
      </c>
      <c r="E18936">
        <v>60</v>
      </c>
      <c r="F18936" t="str">
        <f>IF(Table1_2[[#This Row],[Age]]&gt;=50,"senior",IF(Table1_2[[#This Row],[Age]]&gt;=30,"Adult","Teenager"))</f>
        <v>senior</v>
      </c>
      <c r="G18936" s="2">
        <v>44625</v>
      </c>
      <c r="H18936" s="2" t="str">
        <f>TEXT(Table1_2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2</v>
      </c>
      <c r="C18937">
        <v>8733175</v>
      </c>
      <c r="D18937" s="1" t="s">
        <v>20</v>
      </c>
      <c r="E18937">
        <v>26</v>
      </c>
      <c r="F18937" t="str">
        <f>IF(Table1_2[[#This Row],[Age]]&gt;=50,"senior",IF(Table1_2[[#This Row],[Age]]&gt;=30,"Adult","Teenager"))</f>
        <v>Teenager</v>
      </c>
      <c r="G18937" s="2">
        <v>44625</v>
      </c>
      <c r="H18937" s="2" t="str">
        <f>TEXT(Table1_2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3</v>
      </c>
      <c r="C18938">
        <v>172713</v>
      </c>
      <c r="D18938" s="1" t="s">
        <v>20</v>
      </c>
      <c r="E18938">
        <v>33</v>
      </c>
      <c r="F18938" t="str">
        <f>IF(Table1_2[[#This Row],[Age]]&gt;=50,"senior",IF(Table1_2[[#This Row],[Age]]&gt;=30,"Adult","Teenager"))</f>
        <v>Adult</v>
      </c>
      <c r="G18938" s="2">
        <v>44625</v>
      </c>
      <c r="H18938" s="2" t="str">
        <f>TEXT(Table1_2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4</v>
      </c>
      <c r="C18939">
        <v>2651954</v>
      </c>
      <c r="D18939" s="1" t="s">
        <v>20</v>
      </c>
      <c r="E18939">
        <v>33</v>
      </c>
      <c r="F18939" t="str">
        <f>IF(Table1_2[[#This Row],[Age]]&gt;=50,"senior",IF(Table1_2[[#This Row],[Age]]&gt;=30,"Adult","Teenager"))</f>
        <v>Adult</v>
      </c>
      <c r="G18939" s="2">
        <v>44625</v>
      </c>
      <c r="H18939" s="2" t="str">
        <f>TEXT(Table1_2[[#This Row],[Date]],"mmmm")</f>
        <v>March</v>
      </c>
      <c r="I18939" s="1" t="s">
        <v>21</v>
      </c>
      <c r="J18939" s="1" t="s">
        <v>31</v>
      </c>
      <c r="K18939" s="1" t="s">
        <v>24215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6</v>
      </c>
      <c r="C18940">
        <v>5291030</v>
      </c>
      <c r="D18940" s="1" t="s">
        <v>20</v>
      </c>
      <c r="E18940">
        <v>45</v>
      </c>
      <c r="F18940" t="str">
        <f>IF(Table1_2[[#This Row],[Age]]&gt;=50,"senior",IF(Table1_2[[#This Row],[Age]]&gt;=30,"Adult","Teenager"))</f>
        <v>Adult</v>
      </c>
      <c r="G18940" s="2">
        <v>44625</v>
      </c>
      <c r="H18940" s="2" t="str">
        <f>TEXT(Table1_2[[#This Row],[Date]],"mmmm")</f>
        <v>March</v>
      </c>
      <c r="I18940" s="1" t="s">
        <v>21</v>
      </c>
      <c r="J18940" s="1" t="s">
        <v>57</v>
      </c>
      <c r="K18940" s="1" t="s">
        <v>15562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6</v>
      </c>
      <c r="C18941">
        <v>5291030</v>
      </c>
      <c r="D18941" s="1" t="s">
        <v>20</v>
      </c>
      <c r="E18941">
        <v>39</v>
      </c>
      <c r="F18941" t="str">
        <f>IF(Table1_2[[#This Row],[Age]]&gt;=50,"senior",IF(Table1_2[[#This Row],[Age]]&gt;=30,"Adult","Teenager"))</f>
        <v>Adult</v>
      </c>
      <c r="G18941" s="2">
        <v>44625</v>
      </c>
      <c r="H18941" s="2" t="str">
        <f>TEXT(Table1_2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17</v>
      </c>
      <c r="C18942">
        <v>5500680</v>
      </c>
      <c r="D18942" s="1" t="s">
        <v>51</v>
      </c>
      <c r="E18942">
        <v>21</v>
      </c>
      <c r="F18942" t="str">
        <f>IF(Table1_2[[#This Row],[Age]]&gt;=50,"senior",IF(Table1_2[[#This Row],[Age]]&gt;=30,"Adult","Teenager"))</f>
        <v>Teenager</v>
      </c>
      <c r="G18942" s="2">
        <v>44625</v>
      </c>
      <c r="H18942" s="2" t="str">
        <f>TEXT(Table1_2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18</v>
      </c>
      <c r="C18943">
        <v>7794795</v>
      </c>
      <c r="D18943" s="1" t="s">
        <v>20</v>
      </c>
      <c r="E18943">
        <v>35</v>
      </c>
      <c r="F18943" t="str">
        <f>IF(Table1_2[[#This Row],[Age]]&gt;=50,"senior",IF(Table1_2[[#This Row],[Age]]&gt;=30,"Adult","Teenager"))</f>
        <v>Adult</v>
      </c>
      <c r="G18943" s="2">
        <v>44625</v>
      </c>
      <c r="H18943" s="2" t="str">
        <f>TEXT(Table1_2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19</v>
      </c>
      <c r="C18944">
        <v>6999185</v>
      </c>
      <c r="D18944" s="1" t="s">
        <v>20</v>
      </c>
      <c r="E18944">
        <v>36</v>
      </c>
      <c r="F18944" t="str">
        <f>IF(Table1_2[[#This Row],[Age]]&gt;=50,"senior",IF(Table1_2[[#This Row],[Age]]&gt;=30,"Adult","Teenager"))</f>
        <v>Adult</v>
      </c>
      <c r="G18944" s="2">
        <v>44625</v>
      </c>
      <c r="H18944" s="2" t="str">
        <f>TEXT(Table1_2[[#This Row],[Date]],"mmmm")</f>
        <v>March</v>
      </c>
      <c r="I18944" s="1" t="s">
        <v>21</v>
      </c>
      <c r="J18944" s="1" t="s">
        <v>52</v>
      </c>
      <c r="K18944" s="1" t="s">
        <v>13454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0</v>
      </c>
      <c r="C18945">
        <v>2955831</v>
      </c>
      <c r="D18945" s="1" t="s">
        <v>51</v>
      </c>
      <c r="E18945">
        <v>23</v>
      </c>
      <c r="F18945" t="str">
        <f>IF(Table1_2[[#This Row],[Age]]&gt;=50,"senior",IF(Table1_2[[#This Row],[Age]]&gt;=30,"Adult","Teenager"))</f>
        <v>Teenager</v>
      </c>
      <c r="G18945" s="2">
        <v>44625</v>
      </c>
      <c r="H18945" s="2" t="str">
        <f>TEXT(Table1_2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1</v>
      </c>
      <c r="C18946">
        <v>4657234</v>
      </c>
      <c r="D18946" s="1" t="s">
        <v>20</v>
      </c>
      <c r="E18946">
        <v>43</v>
      </c>
      <c r="F18946" t="str">
        <f>IF(Table1_2[[#This Row],[Age]]&gt;=50,"senior",IF(Table1_2[[#This Row],[Age]]&gt;=30,"Adult","Teenager"))</f>
        <v>Adult</v>
      </c>
      <c r="G18946" s="2">
        <v>44625</v>
      </c>
      <c r="H18946" s="2" t="str">
        <f>TEXT(Table1_2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2</v>
      </c>
      <c r="C18947">
        <v>4412666</v>
      </c>
      <c r="D18947" s="1" t="s">
        <v>20</v>
      </c>
      <c r="E18947">
        <v>46</v>
      </c>
      <c r="F18947" t="str">
        <f>IF(Table1_2[[#This Row],[Age]]&gt;=50,"senior",IF(Table1_2[[#This Row],[Age]]&gt;=30,"Adult","Teenager"))</f>
        <v>Adult</v>
      </c>
      <c r="G18947" s="2">
        <v>44625</v>
      </c>
      <c r="H18947" s="2" t="str">
        <f>TEXT(Table1_2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2</v>
      </c>
      <c r="C18948">
        <v>4412666</v>
      </c>
      <c r="D18948" s="1" t="s">
        <v>20</v>
      </c>
      <c r="E18948">
        <v>48</v>
      </c>
      <c r="F18948" t="str">
        <f>IF(Table1_2[[#This Row],[Age]]&gt;=50,"senior",IF(Table1_2[[#This Row],[Age]]&gt;=30,"Adult","Teenager"))</f>
        <v>Adult</v>
      </c>
      <c r="G18948" s="2">
        <v>44625</v>
      </c>
      <c r="H18948" s="2" t="str">
        <f>TEXT(Table1_2[[#This Row],[Date]],"mmmm")</f>
        <v>March</v>
      </c>
      <c r="I18948" s="1" t="s">
        <v>21</v>
      </c>
      <c r="J18948" s="1" t="s">
        <v>31</v>
      </c>
      <c r="K18948" s="1" t="s">
        <v>17557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3</v>
      </c>
      <c r="C18949">
        <v>4689959</v>
      </c>
      <c r="D18949" s="1" t="s">
        <v>20</v>
      </c>
      <c r="E18949">
        <v>22</v>
      </c>
      <c r="F18949" t="str">
        <f>IF(Table1_2[[#This Row],[Age]]&gt;=50,"senior",IF(Table1_2[[#This Row],[Age]]&gt;=30,"Adult","Teenager"))</f>
        <v>Teenager</v>
      </c>
      <c r="G18949" s="2">
        <v>44625</v>
      </c>
      <c r="H18949" s="2" t="str">
        <f>TEXT(Table1_2[[#This Row],[Date]],"mmmm")</f>
        <v>March</v>
      </c>
      <c r="I18949" s="1" t="s">
        <v>21</v>
      </c>
      <c r="J18949" s="1" t="s">
        <v>88</v>
      </c>
      <c r="K18949" s="1" t="s">
        <v>10184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4</v>
      </c>
      <c r="C18950">
        <v>4214422</v>
      </c>
      <c r="D18950" s="1" t="s">
        <v>20</v>
      </c>
      <c r="E18950">
        <v>25</v>
      </c>
      <c r="F18950" t="str">
        <f>IF(Table1_2[[#This Row],[Age]]&gt;=50,"senior",IF(Table1_2[[#This Row],[Age]]&gt;=30,"Adult","Teenager"))</f>
        <v>Teenager</v>
      </c>
      <c r="G18950" s="2">
        <v>44625</v>
      </c>
      <c r="H18950" s="2" t="str">
        <f>TEXT(Table1_2[[#This Row],[Date]],"mmmm")</f>
        <v>March</v>
      </c>
      <c r="I18950" s="1" t="s">
        <v>21</v>
      </c>
      <c r="J18950" s="1" t="s">
        <v>43</v>
      </c>
      <c r="K18950" s="1" t="s">
        <v>23287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5</v>
      </c>
      <c r="C18951">
        <v>2937012</v>
      </c>
      <c r="D18951" s="1" t="s">
        <v>20</v>
      </c>
      <c r="E18951">
        <v>78</v>
      </c>
      <c r="F18951" t="str">
        <f>IF(Table1_2[[#This Row],[Age]]&gt;=50,"senior",IF(Table1_2[[#This Row],[Age]]&gt;=30,"Adult","Teenager"))</f>
        <v>senior</v>
      </c>
      <c r="G18951" s="2">
        <v>44625</v>
      </c>
      <c r="H18951" s="2" t="str">
        <f>TEXT(Table1_2[[#This Row],[Date]],"mmmm")</f>
        <v>March</v>
      </c>
      <c r="I18951" s="1" t="s">
        <v>21</v>
      </c>
      <c r="J18951" s="1" t="s">
        <v>43</v>
      </c>
      <c r="K18951" s="1" t="s">
        <v>13299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6</v>
      </c>
      <c r="C18952">
        <v>5436316</v>
      </c>
      <c r="D18952" s="1" t="s">
        <v>20</v>
      </c>
      <c r="E18952">
        <v>59</v>
      </c>
      <c r="F18952" t="str">
        <f>IF(Table1_2[[#This Row],[Age]]&gt;=50,"senior",IF(Table1_2[[#This Row],[Age]]&gt;=30,"Adult","Teenager"))</f>
        <v>senior</v>
      </c>
      <c r="G18952" s="2">
        <v>44625</v>
      </c>
      <c r="H18952" s="2" t="str">
        <f>TEXT(Table1_2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27</v>
      </c>
      <c r="C18953">
        <v>1624943</v>
      </c>
      <c r="D18953" s="1" t="s">
        <v>20</v>
      </c>
      <c r="E18953">
        <v>44</v>
      </c>
      <c r="F18953" t="str">
        <f>IF(Table1_2[[#This Row],[Age]]&gt;=50,"senior",IF(Table1_2[[#This Row],[Age]]&gt;=30,"Adult","Teenager"))</f>
        <v>Adult</v>
      </c>
      <c r="G18953" s="2">
        <v>44625</v>
      </c>
      <c r="H18953" s="2" t="str">
        <f>TEXT(Table1_2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28</v>
      </c>
      <c r="C18954">
        <v>8994901</v>
      </c>
      <c r="D18954" s="1" t="s">
        <v>51</v>
      </c>
      <c r="E18954">
        <v>29</v>
      </c>
      <c r="F18954" t="str">
        <f>IF(Table1_2[[#This Row],[Age]]&gt;=50,"senior",IF(Table1_2[[#This Row],[Age]]&gt;=30,"Adult","Teenager"))</f>
        <v>Teenager</v>
      </c>
      <c r="G18954" s="2">
        <v>44625</v>
      </c>
      <c r="H18954" s="2" t="str">
        <f>TEXT(Table1_2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29</v>
      </c>
      <c r="C18955">
        <v>8565860</v>
      </c>
      <c r="D18955" s="1" t="s">
        <v>51</v>
      </c>
      <c r="E18955">
        <v>72</v>
      </c>
      <c r="F18955" t="str">
        <f>IF(Table1_2[[#This Row],[Age]]&gt;=50,"senior",IF(Table1_2[[#This Row],[Age]]&gt;=30,"Adult","Teenager"))</f>
        <v>senior</v>
      </c>
      <c r="G18955" s="2">
        <v>44625</v>
      </c>
      <c r="H18955" s="2" t="str">
        <f>TEXT(Table1_2[[#This Row],[Date]],"mmmm")</f>
        <v>March</v>
      </c>
      <c r="I18955" s="1" t="s">
        <v>21</v>
      </c>
      <c r="J18955" s="1" t="s">
        <v>43</v>
      </c>
      <c r="K18955" s="1" t="s">
        <v>12251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0</v>
      </c>
      <c r="C18956">
        <v>1804594</v>
      </c>
      <c r="D18956" s="1" t="s">
        <v>20</v>
      </c>
      <c r="E18956">
        <v>29</v>
      </c>
      <c r="F18956" t="str">
        <f>IF(Table1_2[[#This Row],[Age]]&gt;=50,"senior",IF(Table1_2[[#This Row],[Age]]&gt;=30,"Adult","Teenager"))</f>
        <v>Teenager</v>
      </c>
      <c r="G18956" s="2">
        <v>44625</v>
      </c>
      <c r="H18956" s="2" t="str">
        <f>TEXT(Table1_2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1</v>
      </c>
      <c r="C18957">
        <v>9973322</v>
      </c>
      <c r="D18957" s="1" t="s">
        <v>20</v>
      </c>
      <c r="E18957">
        <v>48</v>
      </c>
      <c r="F18957" t="str">
        <f>IF(Table1_2[[#This Row],[Age]]&gt;=50,"senior",IF(Table1_2[[#This Row],[Age]]&gt;=30,"Adult","Teenager"))</f>
        <v>Adult</v>
      </c>
      <c r="G18957" s="2">
        <v>44625</v>
      </c>
      <c r="H18957" s="2" t="str">
        <f>TEXT(Table1_2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2</v>
      </c>
      <c r="C18958">
        <v>877926</v>
      </c>
      <c r="D18958" s="1" t="s">
        <v>51</v>
      </c>
      <c r="E18958">
        <v>22</v>
      </c>
      <c r="F18958" t="str">
        <f>IF(Table1_2[[#This Row],[Age]]&gt;=50,"senior",IF(Table1_2[[#This Row],[Age]]&gt;=30,"Adult","Teenager"))</f>
        <v>Teenager</v>
      </c>
      <c r="G18958" s="2">
        <v>44625</v>
      </c>
      <c r="H18958" s="2" t="str">
        <f>TEXT(Table1_2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3</v>
      </c>
      <c r="C18959">
        <v>6944672</v>
      </c>
      <c r="D18959" s="1" t="s">
        <v>20</v>
      </c>
      <c r="E18959">
        <v>27</v>
      </c>
      <c r="F18959" t="str">
        <f>IF(Table1_2[[#This Row],[Age]]&gt;=50,"senior",IF(Table1_2[[#This Row],[Age]]&gt;=30,"Adult","Teenager"))</f>
        <v>Teenager</v>
      </c>
      <c r="G18959" s="2">
        <v>44625</v>
      </c>
      <c r="H18959" s="2" t="str">
        <f>TEXT(Table1_2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4</v>
      </c>
      <c r="C18960">
        <v>8325775</v>
      </c>
      <c r="D18960" s="1" t="s">
        <v>20</v>
      </c>
      <c r="E18960">
        <v>21</v>
      </c>
      <c r="F18960" t="str">
        <f>IF(Table1_2[[#This Row],[Age]]&gt;=50,"senior",IF(Table1_2[[#This Row],[Age]]&gt;=30,"Adult","Teenager"))</f>
        <v>Teenager</v>
      </c>
      <c r="G18960" s="2">
        <v>44625</v>
      </c>
      <c r="H18960" s="2" t="str">
        <f>TEXT(Table1_2[[#This Row],[Date]],"mmmm")</f>
        <v>March</v>
      </c>
      <c r="I18960" s="1" t="s">
        <v>21</v>
      </c>
      <c r="J18960" s="1" t="s">
        <v>52</v>
      </c>
      <c r="K18960" s="1" t="s">
        <v>16593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5</v>
      </c>
      <c r="C18961">
        <v>1112842</v>
      </c>
      <c r="D18961" s="1" t="s">
        <v>20</v>
      </c>
      <c r="E18961">
        <v>56</v>
      </c>
      <c r="F18961" t="str">
        <f>IF(Table1_2[[#This Row],[Age]]&gt;=50,"senior",IF(Table1_2[[#This Row],[Age]]&gt;=30,"Adult","Teenager"))</f>
        <v>senior</v>
      </c>
      <c r="G18961" s="2">
        <v>44625</v>
      </c>
      <c r="H18961" s="2" t="str">
        <f>TEXT(Table1_2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6</v>
      </c>
      <c r="C18962">
        <v>6210589</v>
      </c>
      <c r="D18962" s="1" t="s">
        <v>20</v>
      </c>
      <c r="E18962">
        <v>19</v>
      </c>
      <c r="F18962" t="str">
        <f>IF(Table1_2[[#This Row],[Age]]&gt;=50,"senior",IF(Table1_2[[#This Row],[Age]]&gt;=30,"Adult","Teenager"))</f>
        <v>Teenager</v>
      </c>
      <c r="G18962" s="2">
        <v>44625</v>
      </c>
      <c r="H18962" s="2" t="str">
        <f>TEXT(Table1_2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37</v>
      </c>
      <c r="C18963">
        <v>1739320</v>
      </c>
      <c r="D18963" s="1" t="s">
        <v>20</v>
      </c>
      <c r="E18963">
        <v>68</v>
      </c>
      <c r="F18963" t="str">
        <f>IF(Table1_2[[#This Row],[Age]]&gt;=50,"senior",IF(Table1_2[[#This Row],[Age]]&gt;=30,"Adult","Teenager"))</f>
        <v>senior</v>
      </c>
      <c r="G18963" s="2">
        <v>44625</v>
      </c>
      <c r="H18963" s="2" t="str">
        <f>TEXT(Table1_2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38</v>
      </c>
      <c r="C18964">
        <v>7283762</v>
      </c>
      <c r="D18964" s="1" t="s">
        <v>20</v>
      </c>
      <c r="E18964">
        <v>35</v>
      </c>
      <c r="F18964" t="str">
        <f>IF(Table1_2[[#This Row],[Age]]&gt;=50,"senior",IF(Table1_2[[#This Row],[Age]]&gt;=30,"Adult","Teenager"))</f>
        <v>Adult</v>
      </c>
      <c r="G18964" s="2">
        <v>44625</v>
      </c>
      <c r="H18964" s="2" t="str">
        <f>TEXT(Table1_2[[#This Row],[Date]],"mmmm")</f>
        <v>March</v>
      </c>
      <c r="I18964" s="1" t="s">
        <v>21</v>
      </c>
      <c r="J18964" s="1" t="s">
        <v>88</v>
      </c>
      <c r="K18964" s="1" t="s">
        <v>22254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39</v>
      </c>
      <c r="C18965">
        <v>9183800</v>
      </c>
      <c r="D18965" s="1" t="s">
        <v>51</v>
      </c>
      <c r="E18965">
        <v>39</v>
      </c>
      <c r="F18965" t="str">
        <f>IF(Table1_2[[#This Row],[Age]]&gt;=50,"senior",IF(Table1_2[[#This Row],[Age]]&gt;=30,"Adult","Teenager"))</f>
        <v>Adult</v>
      </c>
      <c r="G18965" s="2">
        <v>44625</v>
      </c>
      <c r="H18965" s="2" t="str">
        <f>TEXT(Table1_2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0</v>
      </c>
      <c r="C18966">
        <v>138843</v>
      </c>
      <c r="D18966" s="1" t="s">
        <v>51</v>
      </c>
      <c r="E18966">
        <v>42</v>
      </c>
      <c r="F18966" t="str">
        <f>IF(Table1_2[[#This Row],[Age]]&gt;=50,"senior",IF(Table1_2[[#This Row],[Age]]&gt;=30,"Adult","Teenager"))</f>
        <v>Adult</v>
      </c>
      <c r="G18966" s="2">
        <v>44625</v>
      </c>
      <c r="H18966" s="2" t="str">
        <f>TEXT(Table1_2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1</v>
      </c>
      <c r="C18967">
        <v>4779766</v>
      </c>
      <c r="D18967" s="1" t="s">
        <v>51</v>
      </c>
      <c r="E18967">
        <v>36</v>
      </c>
      <c r="F18967" t="str">
        <f>IF(Table1_2[[#This Row],[Age]]&gt;=50,"senior",IF(Table1_2[[#This Row],[Age]]&gt;=30,"Adult","Teenager"))</f>
        <v>Adult</v>
      </c>
      <c r="G18967" s="2">
        <v>44625</v>
      </c>
      <c r="H18967" s="2" t="str">
        <f>TEXT(Table1_2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2</v>
      </c>
      <c r="C18968">
        <v>3479338</v>
      </c>
      <c r="D18968" s="1" t="s">
        <v>51</v>
      </c>
      <c r="E18968">
        <v>50</v>
      </c>
      <c r="F18968" t="str">
        <f>IF(Table1_2[[#This Row],[Age]]&gt;=50,"senior",IF(Table1_2[[#This Row],[Age]]&gt;=30,"Adult","Teenager"))</f>
        <v>senior</v>
      </c>
      <c r="G18968" s="2">
        <v>44625</v>
      </c>
      <c r="H18968" s="2" t="str">
        <f>TEXT(Table1_2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38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3</v>
      </c>
      <c r="C18969">
        <v>7256888</v>
      </c>
      <c r="D18969" s="1" t="s">
        <v>20</v>
      </c>
      <c r="E18969">
        <v>32</v>
      </c>
      <c r="F18969" t="str">
        <f>IF(Table1_2[[#This Row],[Age]]&gt;=50,"senior",IF(Table1_2[[#This Row],[Age]]&gt;=30,"Adult","Teenager"))</f>
        <v>Adult</v>
      </c>
      <c r="G18969" s="2">
        <v>44625</v>
      </c>
      <c r="H18969" s="2" t="str">
        <f>TEXT(Table1_2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4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4</v>
      </c>
      <c r="C18970">
        <v>7106263</v>
      </c>
      <c r="D18970" s="1" t="s">
        <v>20</v>
      </c>
      <c r="E18970">
        <v>18</v>
      </c>
      <c r="F18970" t="str">
        <f>IF(Table1_2[[#This Row],[Age]]&gt;=50,"senior",IF(Table1_2[[#This Row],[Age]]&gt;=30,"Adult","Teenager"))</f>
        <v>Teenager</v>
      </c>
      <c r="G18970" s="2">
        <v>44625</v>
      </c>
      <c r="H18970" s="2" t="str">
        <f>TEXT(Table1_2[[#This Row],[Date]],"mmmm")</f>
        <v>March</v>
      </c>
      <c r="I18970" s="1" t="s">
        <v>21</v>
      </c>
      <c r="J18970" s="1" t="s">
        <v>22</v>
      </c>
      <c r="K18970" s="1" t="s">
        <v>24245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6</v>
      </c>
      <c r="C18971">
        <v>3478454</v>
      </c>
      <c r="D18971" s="1" t="s">
        <v>51</v>
      </c>
      <c r="E18971">
        <v>67</v>
      </c>
      <c r="F18971" t="str">
        <f>IF(Table1_2[[#This Row],[Age]]&gt;=50,"senior",IF(Table1_2[[#This Row],[Age]]&gt;=30,"Adult","Teenager"))</f>
        <v>senior</v>
      </c>
      <c r="G18971" s="2">
        <v>44625</v>
      </c>
      <c r="H18971" s="2" t="str">
        <f>TEXT(Table1_2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47</v>
      </c>
      <c r="C18972">
        <v>6358180</v>
      </c>
      <c r="D18972" s="1" t="s">
        <v>20</v>
      </c>
      <c r="E18972">
        <v>22</v>
      </c>
      <c r="F18972" t="str">
        <f>IF(Table1_2[[#This Row],[Age]]&gt;=50,"senior",IF(Table1_2[[#This Row],[Age]]&gt;=30,"Adult","Teenager"))</f>
        <v>Teenager</v>
      </c>
      <c r="G18972" s="2">
        <v>44625</v>
      </c>
      <c r="H18972" s="2" t="str">
        <f>TEXT(Table1_2[[#This Row],[Date]],"mmmm")</f>
        <v>March</v>
      </c>
      <c r="I18972" s="1" t="s">
        <v>228</v>
      </c>
      <c r="J18972" s="1" t="s">
        <v>22</v>
      </c>
      <c r="K18972" s="1" t="s">
        <v>24248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49</v>
      </c>
      <c r="C18973">
        <v>8669298</v>
      </c>
      <c r="D18973" s="1" t="s">
        <v>20</v>
      </c>
      <c r="E18973">
        <v>58</v>
      </c>
      <c r="F18973" t="str">
        <f>IF(Table1_2[[#This Row],[Age]]&gt;=50,"senior",IF(Table1_2[[#This Row],[Age]]&gt;=30,"Adult","Teenager"))</f>
        <v>senior</v>
      </c>
      <c r="G18973" s="2">
        <v>44625</v>
      </c>
      <c r="H18973" s="2" t="str">
        <f>TEXT(Table1_2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49</v>
      </c>
      <c r="C18974">
        <v>8669298</v>
      </c>
      <c r="D18974" s="1" t="s">
        <v>20</v>
      </c>
      <c r="E18974">
        <v>21</v>
      </c>
      <c r="F18974" t="str">
        <f>IF(Table1_2[[#This Row],[Age]]&gt;=50,"senior",IF(Table1_2[[#This Row],[Age]]&gt;=30,"Adult","Teenager"))</f>
        <v>Teenager</v>
      </c>
      <c r="G18974" s="2">
        <v>44625</v>
      </c>
      <c r="H18974" s="2" t="str">
        <f>TEXT(Table1_2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0</v>
      </c>
      <c r="C18975">
        <v>5312609</v>
      </c>
      <c r="D18975" s="1" t="s">
        <v>20</v>
      </c>
      <c r="E18975">
        <v>29</v>
      </c>
      <c r="F18975" t="str">
        <f>IF(Table1_2[[#This Row],[Age]]&gt;=50,"senior",IF(Table1_2[[#This Row],[Age]]&gt;=30,"Adult","Teenager"))</f>
        <v>Teenager</v>
      </c>
      <c r="G18975" s="2">
        <v>44625</v>
      </c>
      <c r="H18975" s="2" t="str">
        <f>TEXT(Table1_2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1</v>
      </c>
      <c r="C18976">
        <v>4299892</v>
      </c>
      <c r="D18976" s="1" t="s">
        <v>51</v>
      </c>
      <c r="E18976">
        <v>21</v>
      </c>
      <c r="F18976" t="str">
        <f>IF(Table1_2[[#This Row],[Age]]&gt;=50,"senior",IF(Table1_2[[#This Row],[Age]]&gt;=30,"Adult","Teenager"))</f>
        <v>Teenager</v>
      </c>
      <c r="G18976" s="2">
        <v>44625</v>
      </c>
      <c r="H18976" s="2" t="str">
        <f>TEXT(Table1_2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2</v>
      </c>
      <c r="C18977">
        <v>4828393</v>
      </c>
      <c r="D18977" s="1" t="s">
        <v>51</v>
      </c>
      <c r="E18977">
        <v>68</v>
      </c>
      <c r="F18977" t="str">
        <f>IF(Table1_2[[#This Row],[Age]]&gt;=50,"senior",IF(Table1_2[[#This Row],[Age]]&gt;=30,"Adult","Teenager"))</f>
        <v>senior</v>
      </c>
      <c r="G18977" s="2">
        <v>44625</v>
      </c>
      <c r="H18977" s="2" t="str">
        <f>TEXT(Table1_2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3</v>
      </c>
      <c r="C18978">
        <v>4471863</v>
      </c>
      <c r="D18978" s="1" t="s">
        <v>51</v>
      </c>
      <c r="E18978">
        <v>73</v>
      </c>
      <c r="F18978" t="str">
        <f>IF(Table1_2[[#This Row],[Age]]&gt;=50,"senior",IF(Table1_2[[#This Row],[Age]]&gt;=30,"Adult","Teenager"))</f>
        <v>senior</v>
      </c>
      <c r="G18978" s="2">
        <v>44625</v>
      </c>
      <c r="H18978" s="2" t="str">
        <f>TEXT(Table1_2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4</v>
      </c>
      <c r="C18979">
        <v>7338293</v>
      </c>
      <c r="D18979" s="1" t="s">
        <v>51</v>
      </c>
      <c r="E18979">
        <v>37</v>
      </c>
      <c r="F18979" t="str">
        <f>IF(Table1_2[[#This Row],[Age]]&gt;=50,"senior",IF(Table1_2[[#This Row],[Age]]&gt;=30,"Adult","Teenager"))</f>
        <v>Adult</v>
      </c>
      <c r="G18979" s="2">
        <v>44625</v>
      </c>
      <c r="H18979" s="2" t="str">
        <f>TEXT(Table1_2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5</v>
      </c>
      <c r="C18980">
        <v>3178507</v>
      </c>
      <c r="D18980" s="1" t="s">
        <v>20</v>
      </c>
      <c r="E18980">
        <v>47</v>
      </c>
      <c r="F18980" t="str">
        <f>IF(Table1_2[[#This Row],[Age]]&gt;=50,"senior",IF(Table1_2[[#This Row],[Age]]&gt;=30,"Adult","Teenager"))</f>
        <v>Adult</v>
      </c>
      <c r="G18980" s="2">
        <v>44625</v>
      </c>
      <c r="H18980" s="2" t="str">
        <f>TEXT(Table1_2[[#This Row],[Date]],"mmmm")</f>
        <v>March</v>
      </c>
      <c r="I18980" s="1" t="s">
        <v>21</v>
      </c>
      <c r="J18980" s="1" t="s">
        <v>52</v>
      </c>
      <c r="K18980" s="1" t="s">
        <v>24256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57</v>
      </c>
      <c r="C18981">
        <v>1996449</v>
      </c>
      <c r="D18981" s="1" t="s">
        <v>20</v>
      </c>
      <c r="E18981">
        <v>47</v>
      </c>
      <c r="F18981" t="str">
        <f>IF(Table1_2[[#This Row],[Age]]&gt;=50,"senior",IF(Table1_2[[#This Row],[Age]]&gt;=30,"Adult","Teenager"))</f>
        <v>Adult</v>
      </c>
      <c r="G18981" s="2">
        <v>44625</v>
      </c>
      <c r="H18981" s="2" t="str">
        <f>TEXT(Table1_2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58</v>
      </c>
      <c r="C18982">
        <v>3828255</v>
      </c>
      <c r="D18982" s="1" t="s">
        <v>51</v>
      </c>
      <c r="E18982">
        <v>39</v>
      </c>
      <c r="F18982" t="str">
        <f>IF(Table1_2[[#This Row],[Age]]&gt;=50,"senior",IF(Table1_2[[#This Row],[Age]]&gt;=30,"Adult","Teenager"))</f>
        <v>Adult</v>
      </c>
      <c r="G18982" s="2">
        <v>44625</v>
      </c>
      <c r="H18982" s="2" t="str">
        <f>TEXT(Table1_2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59</v>
      </c>
      <c r="C18983">
        <v>9797620</v>
      </c>
      <c r="D18983" s="1" t="s">
        <v>20</v>
      </c>
      <c r="E18983">
        <v>46</v>
      </c>
      <c r="F18983" t="str">
        <f>IF(Table1_2[[#This Row],[Age]]&gt;=50,"senior",IF(Table1_2[[#This Row],[Age]]&gt;=30,"Adult","Teenager"))</f>
        <v>Adult</v>
      </c>
      <c r="G18983" s="2">
        <v>44625</v>
      </c>
      <c r="H18983" s="2" t="str">
        <f>TEXT(Table1_2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0</v>
      </c>
      <c r="C18984">
        <v>90908</v>
      </c>
      <c r="D18984" s="1" t="s">
        <v>20</v>
      </c>
      <c r="E18984">
        <v>31</v>
      </c>
      <c r="F18984" t="str">
        <f>IF(Table1_2[[#This Row],[Age]]&gt;=50,"senior",IF(Table1_2[[#This Row],[Age]]&gt;=30,"Adult","Teenager"))</f>
        <v>Adult</v>
      </c>
      <c r="G18984" s="2">
        <v>44625</v>
      </c>
      <c r="H18984" s="2" t="str">
        <f>TEXT(Table1_2[[#This Row],[Date]],"mmmm")</f>
        <v>March</v>
      </c>
      <c r="I18984" s="1" t="s">
        <v>21</v>
      </c>
      <c r="J18984" s="1" t="s">
        <v>43</v>
      </c>
      <c r="K18984" s="1" t="s">
        <v>10835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1</v>
      </c>
      <c r="C18985">
        <v>5181586</v>
      </c>
      <c r="D18985" s="1" t="s">
        <v>51</v>
      </c>
      <c r="E18985">
        <v>44</v>
      </c>
      <c r="F18985" t="str">
        <f>IF(Table1_2[[#This Row],[Age]]&gt;=50,"senior",IF(Table1_2[[#This Row],[Age]]&gt;=30,"Adult","Teenager"))</f>
        <v>Adult</v>
      </c>
      <c r="G18985" s="2">
        <v>44625</v>
      </c>
      <c r="H18985" s="2" t="str">
        <f>TEXT(Table1_2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2</v>
      </c>
      <c r="C18986">
        <v>1961327</v>
      </c>
      <c r="D18986" s="1" t="s">
        <v>20</v>
      </c>
      <c r="E18986">
        <v>42</v>
      </c>
      <c r="F18986" t="str">
        <f>IF(Table1_2[[#This Row],[Age]]&gt;=50,"senior",IF(Table1_2[[#This Row],[Age]]&gt;=30,"Adult","Teenager"))</f>
        <v>Adult</v>
      </c>
      <c r="G18986" s="2">
        <v>44625</v>
      </c>
      <c r="H18986" s="2" t="str">
        <f>TEXT(Table1_2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0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3</v>
      </c>
      <c r="C18987">
        <v>1854489</v>
      </c>
      <c r="D18987" s="1" t="s">
        <v>51</v>
      </c>
      <c r="E18987">
        <v>36</v>
      </c>
      <c r="F18987" t="str">
        <f>IF(Table1_2[[#This Row],[Age]]&gt;=50,"senior",IF(Table1_2[[#This Row],[Age]]&gt;=30,"Adult","Teenager"))</f>
        <v>Adult</v>
      </c>
      <c r="G18987" s="2">
        <v>44625</v>
      </c>
      <c r="H18987" s="2" t="str">
        <f>TEXT(Table1_2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4</v>
      </c>
      <c r="C18988">
        <v>369167</v>
      </c>
      <c r="D18988" s="1" t="s">
        <v>20</v>
      </c>
      <c r="E18988">
        <v>20</v>
      </c>
      <c r="F18988" t="str">
        <f>IF(Table1_2[[#This Row],[Age]]&gt;=50,"senior",IF(Table1_2[[#This Row],[Age]]&gt;=30,"Adult","Teenager"))</f>
        <v>Teenager</v>
      </c>
      <c r="G18988" s="2">
        <v>44625</v>
      </c>
      <c r="H18988" s="2" t="str">
        <f>TEXT(Table1_2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5</v>
      </c>
      <c r="C18989">
        <v>3673205</v>
      </c>
      <c r="D18989" s="1" t="s">
        <v>20</v>
      </c>
      <c r="E18989">
        <v>49</v>
      </c>
      <c r="F18989" t="str">
        <f>IF(Table1_2[[#This Row],[Age]]&gt;=50,"senior",IF(Table1_2[[#This Row],[Age]]&gt;=30,"Adult","Teenager"))</f>
        <v>Adult</v>
      </c>
      <c r="G18989" s="2">
        <v>44625</v>
      </c>
      <c r="H18989" s="2" t="str">
        <f>TEXT(Table1_2[[#This Row],[Date]],"mmmm")</f>
        <v>March</v>
      </c>
      <c r="I18989" s="1" t="s">
        <v>21</v>
      </c>
      <c r="J18989" s="1" t="s">
        <v>43</v>
      </c>
      <c r="K18989" s="1" t="s">
        <v>24266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5</v>
      </c>
      <c r="C18990">
        <v>3673205</v>
      </c>
      <c r="D18990" s="1" t="s">
        <v>20</v>
      </c>
      <c r="E18990">
        <v>40</v>
      </c>
      <c r="F18990" t="str">
        <f>IF(Table1_2[[#This Row],[Age]]&gt;=50,"senior",IF(Table1_2[[#This Row],[Age]]&gt;=30,"Adult","Teenager"))</f>
        <v>Adult</v>
      </c>
      <c r="G18990" s="2">
        <v>44625</v>
      </c>
      <c r="H18990" s="2" t="str">
        <f>TEXT(Table1_2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67</v>
      </c>
      <c r="C18991">
        <v>1579769</v>
      </c>
      <c r="D18991" s="1" t="s">
        <v>20</v>
      </c>
      <c r="E18991">
        <v>45</v>
      </c>
      <c r="F18991" t="str">
        <f>IF(Table1_2[[#This Row],[Age]]&gt;=50,"senior",IF(Table1_2[[#This Row],[Age]]&gt;=30,"Adult","Teenager"))</f>
        <v>Adult</v>
      </c>
      <c r="G18991" s="2">
        <v>44625</v>
      </c>
      <c r="H18991" s="2" t="str">
        <f>TEXT(Table1_2[[#This Row],[Date]],"mmmm")</f>
        <v>March</v>
      </c>
      <c r="I18991" s="1" t="s">
        <v>21</v>
      </c>
      <c r="J18991" s="1" t="s">
        <v>22</v>
      </c>
      <c r="K18991" s="1" t="s">
        <v>10756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68</v>
      </c>
      <c r="C18992">
        <v>4993243</v>
      </c>
      <c r="D18992" s="1" t="s">
        <v>20</v>
      </c>
      <c r="E18992">
        <v>65</v>
      </c>
      <c r="F18992" t="str">
        <f>IF(Table1_2[[#This Row],[Age]]&gt;=50,"senior",IF(Table1_2[[#This Row],[Age]]&gt;=30,"Adult","Teenager"))</f>
        <v>senior</v>
      </c>
      <c r="G18992" s="2">
        <v>44625</v>
      </c>
      <c r="H18992" s="2" t="str">
        <f>TEXT(Table1_2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69</v>
      </c>
      <c r="C18993">
        <v>689471</v>
      </c>
      <c r="D18993" s="1" t="s">
        <v>20</v>
      </c>
      <c r="E18993">
        <v>70</v>
      </c>
      <c r="F18993" t="str">
        <f>IF(Table1_2[[#This Row],[Age]]&gt;=50,"senior",IF(Table1_2[[#This Row],[Age]]&gt;=30,"Adult","Teenager"))</f>
        <v>senior</v>
      </c>
      <c r="G18993" s="2">
        <v>44625</v>
      </c>
      <c r="H18993" s="2" t="str">
        <f>TEXT(Table1_2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0</v>
      </c>
      <c r="C18994">
        <v>7647112</v>
      </c>
      <c r="D18994" s="1" t="s">
        <v>20</v>
      </c>
      <c r="E18994">
        <v>20</v>
      </c>
      <c r="F18994" t="str">
        <f>IF(Table1_2[[#This Row],[Age]]&gt;=50,"senior",IF(Table1_2[[#This Row],[Age]]&gt;=30,"Adult","Teenager"))</f>
        <v>Teenager</v>
      </c>
      <c r="G18994" s="2">
        <v>44625</v>
      </c>
      <c r="H18994" s="2" t="str">
        <f>TEXT(Table1_2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1</v>
      </c>
      <c r="C18995">
        <v>3704059</v>
      </c>
      <c r="D18995" s="1" t="s">
        <v>51</v>
      </c>
      <c r="E18995">
        <v>58</v>
      </c>
      <c r="F18995" t="str">
        <f>IF(Table1_2[[#This Row],[Age]]&gt;=50,"senior",IF(Table1_2[[#This Row],[Age]]&gt;=30,"Adult","Teenager"))</f>
        <v>senior</v>
      </c>
      <c r="G18995" s="2">
        <v>44625</v>
      </c>
      <c r="H18995" s="2" t="str">
        <f>TEXT(Table1_2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2</v>
      </c>
      <c r="C18996">
        <v>1446455</v>
      </c>
      <c r="D18996" s="1" t="s">
        <v>20</v>
      </c>
      <c r="E18996">
        <v>29</v>
      </c>
      <c r="F18996" t="str">
        <f>IF(Table1_2[[#This Row],[Age]]&gt;=50,"senior",IF(Table1_2[[#This Row],[Age]]&gt;=30,"Adult","Teenager"))</f>
        <v>Teenager</v>
      </c>
      <c r="G18996" s="2">
        <v>44625</v>
      </c>
      <c r="H18996" s="2" t="str">
        <f>TEXT(Table1_2[[#This Row],[Date]],"mmmm")</f>
        <v>March</v>
      </c>
      <c r="I18996" s="1" t="s">
        <v>21</v>
      </c>
      <c r="J18996" s="1" t="s">
        <v>88</v>
      </c>
      <c r="K18996" s="1" t="s">
        <v>24273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4</v>
      </c>
      <c r="C18997">
        <v>5109030</v>
      </c>
      <c r="D18997" s="1" t="s">
        <v>20</v>
      </c>
      <c r="E18997">
        <v>47</v>
      </c>
      <c r="F18997" t="str">
        <f>IF(Table1_2[[#This Row],[Age]]&gt;=50,"senior",IF(Table1_2[[#This Row],[Age]]&gt;=30,"Adult","Teenager"))</f>
        <v>Adult</v>
      </c>
      <c r="G18997" s="2">
        <v>44625</v>
      </c>
      <c r="H18997" s="2" t="str">
        <f>TEXT(Table1_2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5</v>
      </c>
      <c r="C18998">
        <v>1532985</v>
      </c>
      <c r="D18998" s="1" t="s">
        <v>51</v>
      </c>
      <c r="E18998">
        <v>44</v>
      </c>
      <c r="F18998" t="str">
        <f>IF(Table1_2[[#This Row],[Age]]&gt;=50,"senior",IF(Table1_2[[#This Row],[Age]]&gt;=30,"Adult","Teenager"))</f>
        <v>Adult</v>
      </c>
      <c r="G18998" s="2">
        <v>44625</v>
      </c>
      <c r="H18998" s="2" t="str">
        <f>TEXT(Table1_2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6</v>
      </c>
      <c r="C18999">
        <v>9690387</v>
      </c>
      <c r="D18999" s="1" t="s">
        <v>20</v>
      </c>
      <c r="E18999">
        <v>23</v>
      </c>
      <c r="F18999" t="str">
        <f>IF(Table1_2[[#This Row],[Age]]&gt;=50,"senior",IF(Table1_2[[#This Row],[Age]]&gt;=30,"Adult","Teenager"))</f>
        <v>Teenager</v>
      </c>
      <c r="G18999" s="2">
        <v>44625</v>
      </c>
      <c r="H18999" s="2" t="str">
        <f>TEXT(Table1_2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77</v>
      </c>
      <c r="C19000">
        <v>9349210</v>
      </c>
      <c r="D19000" s="1" t="s">
        <v>20</v>
      </c>
      <c r="E19000">
        <v>49</v>
      </c>
      <c r="F19000" t="str">
        <f>IF(Table1_2[[#This Row],[Age]]&gt;=50,"senior",IF(Table1_2[[#This Row],[Age]]&gt;=30,"Adult","Teenager"))</f>
        <v>Adult</v>
      </c>
      <c r="G19000" s="2">
        <v>44625</v>
      </c>
      <c r="H19000" s="2" t="str">
        <f>TEXT(Table1_2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77</v>
      </c>
      <c r="C19001">
        <v>9349210</v>
      </c>
      <c r="D19001" s="1" t="s">
        <v>51</v>
      </c>
      <c r="E19001">
        <v>47</v>
      </c>
      <c r="F19001" t="str">
        <f>IF(Table1_2[[#This Row],[Age]]&gt;=50,"senior",IF(Table1_2[[#This Row],[Age]]&gt;=30,"Adult","Teenager"))</f>
        <v>Adult</v>
      </c>
      <c r="G19001" s="2">
        <v>44625</v>
      </c>
      <c r="H19001" s="2" t="str">
        <f>TEXT(Table1_2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78</v>
      </c>
      <c r="C19002">
        <v>7833392</v>
      </c>
      <c r="D19002" s="1" t="s">
        <v>51</v>
      </c>
      <c r="E19002">
        <v>46</v>
      </c>
      <c r="F19002" t="str">
        <f>IF(Table1_2[[#This Row],[Age]]&gt;=50,"senior",IF(Table1_2[[#This Row],[Age]]&gt;=30,"Adult","Teenager"))</f>
        <v>Adult</v>
      </c>
      <c r="G19002" s="2">
        <v>44625</v>
      </c>
      <c r="H19002" s="2" t="str">
        <f>TEXT(Table1_2[[#This Row],[Date]],"mmmm")</f>
        <v>March</v>
      </c>
      <c r="I19002" s="1" t="s">
        <v>21</v>
      </c>
      <c r="J19002" s="1" t="s">
        <v>52</v>
      </c>
      <c r="K19002" s="1" t="s">
        <v>17345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79</v>
      </c>
      <c r="C19003">
        <v>1002218</v>
      </c>
      <c r="D19003" s="1" t="s">
        <v>20</v>
      </c>
      <c r="E19003">
        <v>23</v>
      </c>
      <c r="F19003" t="str">
        <f>IF(Table1_2[[#This Row],[Age]]&gt;=50,"senior",IF(Table1_2[[#This Row],[Age]]&gt;=30,"Adult","Teenager"))</f>
        <v>Teenager</v>
      </c>
      <c r="G19003" s="2">
        <v>44625</v>
      </c>
      <c r="H19003" s="2" t="str">
        <f>TEXT(Table1_2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0</v>
      </c>
      <c r="C19004">
        <v>6473885</v>
      </c>
      <c r="D19004" s="1" t="s">
        <v>20</v>
      </c>
      <c r="E19004">
        <v>69</v>
      </c>
      <c r="F19004" t="str">
        <f>IF(Table1_2[[#This Row],[Age]]&gt;=50,"senior",IF(Table1_2[[#This Row],[Age]]&gt;=30,"Adult","Teenager"))</f>
        <v>senior</v>
      </c>
      <c r="G19004" s="2">
        <v>44625</v>
      </c>
      <c r="H19004" s="2" t="str">
        <f>TEXT(Table1_2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1</v>
      </c>
      <c r="C19005">
        <v>1663964</v>
      </c>
      <c r="D19005" s="1" t="s">
        <v>20</v>
      </c>
      <c r="E19005">
        <v>56</v>
      </c>
      <c r="F19005" t="str">
        <f>IF(Table1_2[[#This Row],[Age]]&gt;=50,"senior",IF(Table1_2[[#This Row],[Age]]&gt;=30,"Adult","Teenager"))</f>
        <v>senior</v>
      </c>
      <c r="G19005" s="2">
        <v>44625</v>
      </c>
      <c r="H19005" s="2" t="str">
        <f>TEXT(Table1_2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2</v>
      </c>
      <c r="C19006">
        <v>9485393</v>
      </c>
      <c r="D19006" s="1" t="s">
        <v>20</v>
      </c>
      <c r="E19006">
        <v>58</v>
      </c>
      <c r="F19006" t="str">
        <f>IF(Table1_2[[#This Row],[Age]]&gt;=50,"senior",IF(Table1_2[[#This Row],[Age]]&gt;=30,"Adult","Teenager"))</f>
        <v>senior</v>
      </c>
      <c r="G19006" s="2">
        <v>44625</v>
      </c>
      <c r="H19006" s="2" t="str">
        <f>TEXT(Table1_2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3</v>
      </c>
      <c r="C19007">
        <v>7243472</v>
      </c>
      <c r="D19007" s="1" t="s">
        <v>20</v>
      </c>
      <c r="E19007">
        <v>27</v>
      </c>
      <c r="F19007" t="str">
        <f>IF(Table1_2[[#This Row],[Age]]&gt;=50,"senior",IF(Table1_2[[#This Row],[Age]]&gt;=30,"Adult","Teenager"))</f>
        <v>Teenager</v>
      </c>
      <c r="G19007" s="2">
        <v>44625</v>
      </c>
      <c r="H19007" s="2" t="str">
        <f>TEXT(Table1_2[[#This Row],[Date]],"mmmm")</f>
        <v>March</v>
      </c>
      <c r="I19007" s="1" t="s">
        <v>21</v>
      </c>
      <c r="J19007" s="1" t="s">
        <v>52</v>
      </c>
      <c r="K19007" s="1" t="s">
        <v>10489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4</v>
      </c>
      <c r="C19008">
        <v>7763620</v>
      </c>
      <c r="D19008" s="1" t="s">
        <v>20</v>
      </c>
      <c r="E19008">
        <v>67</v>
      </c>
      <c r="F19008" t="str">
        <f>IF(Table1_2[[#This Row],[Age]]&gt;=50,"senior",IF(Table1_2[[#This Row],[Age]]&gt;=30,"Adult","Teenager"))</f>
        <v>senior</v>
      </c>
      <c r="G19008" s="2">
        <v>44625</v>
      </c>
      <c r="H19008" s="2" t="str">
        <f>TEXT(Table1_2[[#This Row],[Date]],"mmmm")</f>
        <v>March</v>
      </c>
      <c r="I19008" s="1" t="s">
        <v>21</v>
      </c>
      <c r="J19008" s="1" t="s">
        <v>52</v>
      </c>
      <c r="K19008" s="1" t="s">
        <v>23834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5</v>
      </c>
      <c r="C19009">
        <v>3550414</v>
      </c>
      <c r="D19009" s="1" t="s">
        <v>20</v>
      </c>
      <c r="E19009">
        <v>23</v>
      </c>
      <c r="F19009" t="str">
        <f>IF(Table1_2[[#This Row],[Age]]&gt;=50,"senior",IF(Table1_2[[#This Row],[Age]]&gt;=30,"Adult","Teenager"))</f>
        <v>Teenager</v>
      </c>
      <c r="G19009" s="2">
        <v>44625</v>
      </c>
      <c r="H19009" s="2" t="str">
        <f>TEXT(Table1_2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6</v>
      </c>
      <c r="C19010">
        <v>5216091</v>
      </c>
      <c r="D19010" s="1" t="s">
        <v>20</v>
      </c>
      <c r="E19010">
        <v>43</v>
      </c>
      <c r="F19010" t="str">
        <f>IF(Table1_2[[#This Row],[Age]]&gt;=50,"senior",IF(Table1_2[[#This Row],[Age]]&gt;=30,"Adult","Teenager"))</f>
        <v>Adult</v>
      </c>
      <c r="G19010" s="2">
        <v>44625</v>
      </c>
      <c r="H19010" s="2" t="str">
        <f>TEXT(Table1_2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87</v>
      </c>
      <c r="C19011">
        <v>5770919</v>
      </c>
      <c r="D19011" s="1" t="s">
        <v>51</v>
      </c>
      <c r="E19011">
        <v>47</v>
      </c>
      <c r="F19011" t="str">
        <f>IF(Table1_2[[#This Row],[Age]]&gt;=50,"senior",IF(Table1_2[[#This Row],[Age]]&gt;=30,"Adult","Teenager"))</f>
        <v>Adult</v>
      </c>
      <c r="G19011" s="2">
        <v>44625</v>
      </c>
      <c r="H19011" s="2" t="str">
        <f>TEXT(Table1_2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88</v>
      </c>
      <c r="C19012">
        <v>6525248</v>
      </c>
      <c r="D19012" s="1" t="s">
        <v>51</v>
      </c>
      <c r="E19012">
        <v>27</v>
      </c>
      <c r="F19012" t="str">
        <f>IF(Table1_2[[#This Row],[Age]]&gt;=50,"senior",IF(Table1_2[[#This Row],[Age]]&gt;=30,"Adult","Teenager"))</f>
        <v>Teenager</v>
      </c>
      <c r="G19012" s="2">
        <v>44625</v>
      </c>
      <c r="H19012" s="2" t="str">
        <f>TEXT(Table1_2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89</v>
      </c>
      <c r="C19013">
        <v>4956816</v>
      </c>
      <c r="D19013" s="1" t="s">
        <v>20</v>
      </c>
      <c r="E19013">
        <v>47</v>
      </c>
      <c r="F19013" t="str">
        <f>IF(Table1_2[[#This Row],[Age]]&gt;=50,"senior",IF(Table1_2[[#This Row],[Age]]&gt;=30,"Adult","Teenager"))</f>
        <v>Adult</v>
      </c>
      <c r="G19013" s="2">
        <v>44625</v>
      </c>
      <c r="H19013" s="2" t="str">
        <f>TEXT(Table1_2[[#This Row],[Date]],"mmmm")</f>
        <v>March</v>
      </c>
      <c r="I19013" s="1" t="s">
        <v>21</v>
      </c>
      <c r="J19013" s="1" t="s">
        <v>52</v>
      </c>
      <c r="K19013" s="1" t="s">
        <v>12509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0</v>
      </c>
      <c r="C19014">
        <v>8462729</v>
      </c>
      <c r="D19014" s="1" t="s">
        <v>51</v>
      </c>
      <c r="E19014">
        <v>20</v>
      </c>
      <c r="F19014" t="str">
        <f>IF(Table1_2[[#This Row],[Age]]&gt;=50,"senior",IF(Table1_2[[#This Row],[Age]]&gt;=30,"Adult","Teenager"))</f>
        <v>Teenager</v>
      </c>
      <c r="G19014" s="2">
        <v>44625</v>
      </c>
      <c r="H19014" s="2" t="str">
        <f>TEXT(Table1_2[[#This Row],[Date]],"mmmm")</f>
        <v>March</v>
      </c>
      <c r="I19014" s="1" t="s">
        <v>21</v>
      </c>
      <c r="J19014" s="1" t="s">
        <v>31</v>
      </c>
      <c r="K19014" s="1" t="s">
        <v>24291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2</v>
      </c>
      <c r="C19015">
        <v>1491960</v>
      </c>
      <c r="D19015" s="1" t="s">
        <v>51</v>
      </c>
      <c r="E19015">
        <v>45</v>
      </c>
      <c r="F19015" t="str">
        <f>IF(Table1_2[[#This Row],[Age]]&gt;=50,"senior",IF(Table1_2[[#This Row],[Age]]&gt;=30,"Adult","Teenager"))</f>
        <v>Adult</v>
      </c>
      <c r="G19015" s="2">
        <v>44625</v>
      </c>
      <c r="H19015" s="2" t="str">
        <f>TEXT(Table1_2[[#This Row],[Date]],"mmmm")</f>
        <v>March</v>
      </c>
      <c r="I19015" s="1" t="s">
        <v>21</v>
      </c>
      <c r="J19015" s="1" t="s">
        <v>52</v>
      </c>
      <c r="K19015" s="1" t="s">
        <v>23912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3</v>
      </c>
      <c r="C19016">
        <v>1728616</v>
      </c>
      <c r="D19016" s="1" t="s">
        <v>51</v>
      </c>
      <c r="E19016">
        <v>45</v>
      </c>
      <c r="F19016" t="str">
        <f>IF(Table1_2[[#This Row],[Age]]&gt;=50,"senior",IF(Table1_2[[#This Row],[Age]]&gt;=30,"Adult","Teenager"))</f>
        <v>Adult</v>
      </c>
      <c r="G19016" s="2">
        <v>44625</v>
      </c>
      <c r="H19016" s="2" t="str">
        <f>TEXT(Table1_2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4</v>
      </c>
      <c r="C19017">
        <v>7045672</v>
      </c>
      <c r="D19017" s="1" t="s">
        <v>51</v>
      </c>
      <c r="E19017">
        <v>41</v>
      </c>
      <c r="F19017" t="str">
        <f>IF(Table1_2[[#This Row],[Age]]&gt;=50,"senior",IF(Table1_2[[#This Row],[Age]]&gt;=30,"Adult","Teenager"))</f>
        <v>Adult</v>
      </c>
      <c r="G19017" s="2">
        <v>44625</v>
      </c>
      <c r="H19017" s="2" t="str">
        <f>TEXT(Table1_2[[#This Row],[Date]],"mmmm")</f>
        <v>March</v>
      </c>
      <c r="I19017" s="1" t="s">
        <v>21</v>
      </c>
      <c r="J19017" s="1" t="s">
        <v>43</v>
      </c>
      <c r="K19017" s="1" t="s">
        <v>18003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5</v>
      </c>
      <c r="C19018">
        <v>3804279</v>
      </c>
      <c r="D19018" s="1" t="s">
        <v>20</v>
      </c>
      <c r="E19018">
        <v>23</v>
      </c>
      <c r="F19018" t="str">
        <f>IF(Table1_2[[#This Row],[Age]]&gt;=50,"senior",IF(Table1_2[[#This Row],[Age]]&gt;=30,"Adult","Teenager"))</f>
        <v>Teenager</v>
      </c>
      <c r="G19018" s="2">
        <v>44625</v>
      </c>
      <c r="H19018" s="2" t="str">
        <f>TEXT(Table1_2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6</v>
      </c>
      <c r="C19019">
        <v>7312427</v>
      </c>
      <c r="D19019" s="1" t="s">
        <v>51</v>
      </c>
      <c r="E19019">
        <v>36</v>
      </c>
      <c r="F19019" t="str">
        <f>IF(Table1_2[[#This Row],[Age]]&gt;=50,"senior",IF(Table1_2[[#This Row],[Age]]&gt;=30,"Adult","Teenager"))</f>
        <v>Adult</v>
      </c>
      <c r="G19019" s="2">
        <v>44625</v>
      </c>
      <c r="H19019" s="2" t="str">
        <f>TEXT(Table1_2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297</v>
      </c>
      <c r="C19020">
        <v>1649895</v>
      </c>
      <c r="D19020" s="1" t="s">
        <v>20</v>
      </c>
      <c r="E19020">
        <v>46</v>
      </c>
      <c r="F19020" t="str">
        <f>IF(Table1_2[[#This Row],[Age]]&gt;=50,"senior",IF(Table1_2[[#This Row],[Age]]&gt;=30,"Adult","Teenager"))</f>
        <v>Adult</v>
      </c>
      <c r="G19020" s="2">
        <v>44625</v>
      </c>
      <c r="H19020" s="2" t="str">
        <f>TEXT(Table1_2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5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298</v>
      </c>
      <c r="C19021">
        <v>9915678</v>
      </c>
      <c r="D19021" s="1" t="s">
        <v>20</v>
      </c>
      <c r="E19021">
        <v>56</v>
      </c>
      <c r="F19021" t="str">
        <f>IF(Table1_2[[#This Row],[Age]]&gt;=50,"senior",IF(Table1_2[[#This Row],[Age]]&gt;=30,"Adult","Teenager"))</f>
        <v>senior</v>
      </c>
      <c r="G19021" s="2">
        <v>44625</v>
      </c>
      <c r="H19021" s="2" t="str">
        <f>TEXT(Table1_2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299</v>
      </c>
      <c r="C19022">
        <v>6024790</v>
      </c>
      <c r="D19022" s="1" t="s">
        <v>51</v>
      </c>
      <c r="E19022">
        <v>57</v>
      </c>
      <c r="F19022" t="str">
        <f>IF(Table1_2[[#This Row],[Age]]&gt;=50,"senior",IF(Table1_2[[#This Row],[Age]]&gt;=30,"Adult","Teenager"))</f>
        <v>senior</v>
      </c>
      <c r="G19022" s="2">
        <v>44625</v>
      </c>
      <c r="H19022" s="2" t="str">
        <f>TEXT(Table1_2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0</v>
      </c>
      <c r="C19023">
        <v>8179166</v>
      </c>
      <c r="D19023" s="1" t="s">
        <v>20</v>
      </c>
      <c r="E19023">
        <v>40</v>
      </c>
      <c r="F19023" t="str">
        <f>IF(Table1_2[[#This Row],[Age]]&gt;=50,"senior",IF(Table1_2[[#This Row],[Age]]&gt;=30,"Adult","Teenager"))</f>
        <v>Adult</v>
      </c>
      <c r="G19023" s="2">
        <v>44625</v>
      </c>
      <c r="H19023" s="2" t="str">
        <f>TEXT(Table1_2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1</v>
      </c>
      <c r="C19024">
        <v>7132829</v>
      </c>
      <c r="D19024" s="1" t="s">
        <v>51</v>
      </c>
      <c r="E19024">
        <v>38</v>
      </c>
      <c r="F19024" t="str">
        <f>IF(Table1_2[[#This Row],[Age]]&gt;=50,"senior",IF(Table1_2[[#This Row],[Age]]&gt;=30,"Adult","Teenager"))</f>
        <v>Adult</v>
      </c>
      <c r="G19024" s="2">
        <v>44625</v>
      </c>
      <c r="H19024" s="2" t="str">
        <f>TEXT(Table1_2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2</v>
      </c>
      <c r="C19025">
        <v>9974894</v>
      </c>
      <c r="D19025" s="1" t="s">
        <v>20</v>
      </c>
      <c r="E19025">
        <v>38</v>
      </c>
      <c r="F19025" t="str">
        <f>IF(Table1_2[[#This Row],[Age]]&gt;=50,"senior",IF(Table1_2[[#This Row],[Age]]&gt;=30,"Adult","Teenager"))</f>
        <v>Adult</v>
      </c>
      <c r="G19025" s="2">
        <v>44625</v>
      </c>
      <c r="H19025" s="2" t="str">
        <f>TEXT(Table1_2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3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4</v>
      </c>
      <c r="C19026">
        <v>5958160</v>
      </c>
      <c r="D19026" s="1" t="s">
        <v>51</v>
      </c>
      <c r="E19026">
        <v>33</v>
      </c>
      <c r="F19026" t="str">
        <f>IF(Table1_2[[#This Row],[Age]]&gt;=50,"senior",IF(Table1_2[[#This Row],[Age]]&gt;=30,"Adult","Teenager"))</f>
        <v>Adult</v>
      </c>
      <c r="G19026" s="2">
        <v>44625</v>
      </c>
      <c r="H19026" s="2" t="str">
        <f>TEXT(Table1_2[[#This Row],[Date]],"mmmm")</f>
        <v>March</v>
      </c>
      <c r="I19026" s="1" t="s">
        <v>21</v>
      </c>
      <c r="J19026" s="1" t="s">
        <v>22</v>
      </c>
      <c r="K19026" s="1" t="s">
        <v>17457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5</v>
      </c>
      <c r="C19027">
        <v>5208536</v>
      </c>
      <c r="D19027" s="1" t="s">
        <v>20</v>
      </c>
      <c r="E19027">
        <v>67</v>
      </c>
      <c r="F19027" t="str">
        <f>IF(Table1_2[[#This Row],[Age]]&gt;=50,"senior",IF(Table1_2[[#This Row],[Age]]&gt;=30,"Adult","Teenager"))</f>
        <v>senior</v>
      </c>
      <c r="G19027" s="2">
        <v>44625</v>
      </c>
      <c r="H19027" s="2" t="str">
        <f>TEXT(Table1_2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5</v>
      </c>
      <c r="C19028">
        <v>5208536</v>
      </c>
      <c r="D19028" s="1" t="s">
        <v>20</v>
      </c>
      <c r="E19028">
        <v>19</v>
      </c>
      <c r="F19028" t="str">
        <f>IF(Table1_2[[#This Row],[Age]]&gt;=50,"senior",IF(Table1_2[[#This Row],[Age]]&gt;=30,"Adult","Teenager"))</f>
        <v>Teenager</v>
      </c>
      <c r="G19028" s="2">
        <v>44625</v>
      </c>
      <c r="H19028" s="2" t="str">
        <f>TEXT(Table1_2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6</v>
      </c>
      <c r="C19029">
        <v>58231</v>
      </c>
      <c r="D19029" s="1" t="s">
        <v>20</v>
      </c>
      <c r="E19029">
        <v>44</v>
      </c>
      <c r="F19029" t="str">
        <f>IF(Table1_2[[#This Row],[Age]]&gt;=50,"senior",IF(Table1_2[[#This Row],[Age]]&gt;=30,"Adult","Teenager"))</f>
        <v>Adult</v>
      </c>
      <c r="G19029" s="2">
        <v>44625</v>
      </c>
      <c r="H19029" s="2" t="str">
        <f>TEXT(Table1_2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07</v>
      </c>
      <c r="C19030">
        <v>3199701</v>
      </c>
      <c r="D19030" s="1" t="s">
        <v>51</v>
      </c>
      <c r="E19030">
        <v>34</v>
      </c>
      <c r="F19030" t="str">
        <f>IF(Table1_2[[#This Row],[Age]]&gt;=50,"senior",IF(Table1_2[[#This Row],[Age]]&gt;=30,"Adult","Teenager"))</f>
        <v>Adult</v>
      </c>
      <c r="G19030" s="2">
        <v>44625</v>
      </c>
      <c r="H19030" s="2" t="str">
        <f>TEXT(Table1_2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08</v>
      </c>
      <c r="C19031">
        <v>3554449</v>
      </c>
      <c r="D19031" s="1" t="s">
        <v>51</v>
      </c>
      <c r="E19031">
        <v>47</v>
      </c>
      <c r="F19031" t="str">
        <f>IF(Table1_2[[#This Row],[Age]]&gt;=50,"senior",IF(Table1_2[[#This Row],[Age]]&gt;=30,"Adult","Teenager"))</f>
        <v>Adult</v>
      </c>
      <c r="G19031" s="2">
        <v>44625</v>
      </c>
      <c r="H19031" s="2" t="str">
        <f>TEXT(Table1_2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09</v>
      </c>
      <c r="C19032">
        <v>8428710</v>
      </c>
      <c r="D19032" s="1" t="s">
        <v>20</v>
      </c>
      <c r="E19032">
        <v>29</v>
      </c>
      <c r="F19032" t="str">
        <f>IF(Table1_2[[#This Row],[Age]]&gt;=50,"senior",IF(Table1_2[[#This Row],[Age]]&gt;=30,"Adult","Teenager"))</f>
        <v>Teenager</v>
      </c>
      <c r="G19032" s="2">
        <v>44625</v>
      </c>
      <c r="H19032" s="2" t="str">
        <f>TEXT(Table1_2[[#This Row],[Date]],"mmmm")</f>
        <v>March</v>
      </c>
      <c r="I19032" s="1" t="s">
        <v>21</v>
      </c>
      <c r="J19032" s="1" t="s">
        <v>52</v>
      </c>
      <c r="K19032" s="1" t="s">
        <v>24310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1</v>
      </c>
      <c r="C19033">
        <v>8085045</v>
      </c>
      <c r="D19033" s="1" t="s">
        <v>20</v>
      </c>
      <c r="E19033">
        <v>24</v>
      </c>
      <c r="F19033" t="str">
        <f>IF(Table1_2[[#This Row],[Age]]&gt;=50,"senior",IF(Table1_2[[#This Row],[Age]]&gt;=30,"Adult","Teenager"))</f>
        <v>Teenager</v>
      </c>
      <c r="G19033" s="2">
        <v>44625</v>
      </c>
      <c r="H19033" s="2" t="str">
        <f>TEXT(Table1_2[[#This Row],[Date]],"mmmm")</f>
        <v>March</v>
      </c>
      <c r="I19033" s="1" t="s">
        <v>21</v>
      </c>
      <c r="J19033" s="1" t="s">
        <v>52</v>
      </c>
      <c r="K19033" s="1" t="s">
        <v>23834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2</v>
      </c>
      <c r="C19034">
        <v>1597736</v>
      </c>
      <c r="D19034" s="1" t="s">
        <v>20</v>
      </c>
      <c r="E19034">
        <v>41</v>
      </c>
      <c r="F19034" t="str">
        <f>IF(Table1_2[[#This Row],[Age]]&gt;=50,"senior",IF(Table1_2[[#This Row],[Age]]&gt;=30,"Adult","Teenager"))</f>
        <v>Adult</v>
      </c>
      <c r="G19034" s="2">
        <v>44625</v>
      </c>
      <c r="H19034" s="2" t="str">
        <f>TEXT(Table1_2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3</v>
      </c>
      <c r="C19035">
        <v>6048029</v>
      </c>
      <c r="D19035" s="1" t="s">
        <v>20</v>
      </c>
      <c r="E19035">
        <v>46</v>
      </c>
      <c r="F19035" t="str">
        <f>IF(Table1_2[[#This Row],[Age]]&gt;=50,"senior",IF(Table1_2[[#This Row],[Age]]&gt;=30,"Adult","Teenager"))</f>
        <v>Adult</v>
      </c>
      <c r="G19035" s="2">
        <v>44625</v>
      </c>
      <c r="H19035" s="2" t="str">
        <f>TEXT(Table1_2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4</v>
      </c>
      <c r="C19036">
        <v>5109242</v>
      </c>
      <c r="D19036" s="1" t="s">
        <v>20</v>
      </c>
      <c r="E19036">
        <v>44</v>
      </c>
      <c r="F19036" t="str">
        <f>IF(Table1_2[[#This Row],[Age]]&gt;=50,"senior",IF(Table1_2[[#This Row],[Age]]&gt;=30,"Adult","Teenager"))</f>
        <v>Adult</v>
      </c>
      <c r="G19036" s="2">
        <v>44625</v>
      </c>
      <c r="H19036" s="2" t="str">
        <f>TEXT(Table1_2[[#This Row],[Date]],"mmmm")</f>
        <v>March</v>
      </c>
      <c r="I19036" s="1" t="s">
        <v>228</v>
      </c>
      <c r="J19036" s="1" t="s">
        <v>31</v>
      </c>
      <c r="K19036" s="1" t="s">
        <v>23443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5</v>
      </c>
      <c r="C19037">
        <v>128967</v>
      </c>
      <c r="D19037" s="1" t="s">
        <v>20</v>
      </c>
      <c r="E19037">
        <v>63</v>
      </c>
      <c r="F19037" t="str">
        <f>IF(Table1_2[[#This Row],[Age]]&gt;=50,"senior",IF(Table1_2[[#This Row],[Age]]&gt;=30,"Adult","Teenager"))</f>
        <v>senior</v>
      </c>
      <c r="G19037" s="2">
        <v>44625</v>
      </c>
      <c r="H19037" s="2" t="str">
        <f>TEXT(Table1_2[[#This Row],[Date]],"mmmm")</f>
        <v>March</v>
      </c>
      <c r="I19037" s="1" t="s">
        <v>21</v>
      </c>
      <c r="J19037" s="1" t="s">
        <v>43</v>
      </c>
      <c r="K19037" s="1" t="s">
        <v>23257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6</v>
      </c>
      <c r="C19038">
        <v>8636844</v>
      </c>
      <c r="D19038" s="1" t="s">
        <v>51</v>
      </c>
      <c r="E19038">
        <v>22</v>
      </c>
      <c r="F19038" t="str">
        <f>IF(Table1_2[[#This Row],[Age]]&gt;=50,"senior",IF(Table1_2[[#This Row],[Age]]&gt;=30,"Adult","Teenager"))</f>
        <v>Teenager</v>
      </c>
      <c r="G19038" s="2">
        <v>44625</v>
      </c>
      <c r="H19038" s="2" t="str">
        <f>TEXT(Table1_2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17</v>
      </c>
      <c r="C19039">
        <v>1945612</v>
      </c>
      <c r="D19039" s="1" t="s">
        <v>20</v>
      </c>
      <c r="E19039">
        <v>24</v>
      </c>
      <c r="F19039" t="str">
        <f>IF(Table1_2[[#This Row],[Age]]&gt;=50,"senior",IF(Table1_2[[#This Row],[Age]]&gt;=30,"Adult","Teenager"))</f>
        <v>Teenager</v>
      </c>
      <c r="G19039" s="2">
        <v>44625</v>
      </c>
      <c r="H19039" s="2" t="str">
        <f>TEXT(Table1_2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8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18</v>
      </c>
      <c r="C19040">
        <v>18349</v>
      </c>
      <c r="D19040" s="1" t="s">
        <v>20</v>
      </c>
      <c r="E19040">
        <v>38</v>
      </c>
      <c r="F19040" t="str">
        <f>IF(Table1_2[[#This Row],[Age]]&gt;=50,"senior",IF(Table1_2[[#This Row],[Age]]&gt;=30,"Adult","Teenager"))</f>
        <v>Adult</v>
      </c>
      <c r="G19040" s="2">
        <v>44625</v>
      </c>
      <c r="H19040" s="2" t="str">
        <f>TEXT(Table1_2[[#This Row],[Date]],"mmmm")</f>
        <v>March</v>
      </c>
      <c r="I19040" s="1" t="s">
        <v>21</v>
      </c>
      <c r="J19040" s="1" t="s">
        <v>22</v>
      </c>
      <c r="K19040" s="1" t="s">
        <v>13692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19</v>
      </c>
      <c r="C19041">
        <v>2393596</v>
      </c>
      <c r="D19041" s="1" t="s">
        <v>20</v>
      </c>
      <c r="E19041">
        <v>35</v>
      </c>
      <c r="F19041" t="str">
        <f>IF(Table1_2[[#This Row],[Age]]&gt;=50,"senior",IF(Table1_2[[#This Row],[Age]]&gt;=30,"Adult","Teenager"))</f>
        <v>Adult</v>
      </c>
      <c r="G19041" s="2">
        <v>44625</v>
      </c>
      <c r="H19041" s="2" t="str">
        <f>TEXT(Table1_2[[#This Row],[Date]],"mmmm")</f>
        <v>March</v>
      </c>
      <c r="I19041" s="1" t="s">
        <v>21</v>
      </c>
      <c r="J19041" s="1" t="s">
        <v>52</v>
      </c>
      <c r="K19041" s="1" t="s">
        <v>24320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1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1</v>
      </c>
      <c r="C19042">
        <v>1539849</v>
      </c>
      <c r="D19042" s="1" t="s">
        <v>51</v>
      </c>
      <c r="E19042">
        <v>26</v>
      </c>
      <c r="F19042" t="str">
        <f>IF(Table1_2[[#This Row],[Age]]&gt;=50,"senior",IF(Table1_2[[#This Row],[Age]]&gt;=30,"Adult","Teenager"))</f>
        <v>Teenager</v>
      </c>
      <c r="G19042" s="2">
        <v>44625</v>
      </c>
      <c r="H19042" s="2" t="str">
        <f>TEXT(Table1_2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18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2</v>
      </c>
      <c r="C19043">
        <v>2517234</v>
      </c>
      <c r="D19043" s="1" t="s">
        <v>20</v>
      </c>
      <c r="E19043">
        <v>50</v>
      </c>
      <c r="F19043" t="str">
        <f>IF(Table1_2[[#This Row],[Age]]&gt;=50,"senior",IF(Table1_2[[#This Row],[Age]]&gt;=30,"Adult","Teenager"))</f>
        <v>senior</v>
      </c>
      <c r="G19043" s="2">
        <v>44625</v>
      </c>
      <c r="H19043" s="2" t="str">
        <f>TEXT(Table1_2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3</v>
      </c>
      <c r="C19044">
        <v>1641403</v>
      </c>
      <c r="D19044" s="1" t="s">
        <v>51</v>
      </c>
      <c r="E19044">
        <v>48</v>
      </c>
      <c r="F19044" t="str">
        <f>IF(Table1_2[[#This Row],[Age]]&gt;=50,"senior",IF(Table1_2[[#This Row],[Age]]&gt;=30,"Adult","Teenager"))</f>
        <v>Adult</v>
      </c>
      <c r="G19044" s="2">
        <v>44625</v>
      </c>
      <c r="H19044" s="2" t="str">
        <f>TEXT(Table1_2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4</v>
      </c>
      <c r="C19045">
        <v>920584</v>
      </c>
      <c r="D19045" s="1" t="s">
        <v>51</v>
      </c>
      <c r="E19045">
        <v>35</v>
      </c>
      <c r="F19045" t="str">
        <f>IF(Table1_2[[#This Row],[Age]]&gt;=50,"senior",IF(Table1_2[[#This Row],[Age]]&gt;=30,"Adult","Teenager"))</f>
        <v>Adult</v>
      </c>
      <c r="G19045" s="2">
        <v>44625</v>
      </c>
      <c r="H19045" s="2" t="str">
        <f>TEXT(Table1_2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5</v>
      </c>
      <c r="C19046">
        <v>5417047</v>
      </c>
      <c r="D19046" s="1" t="s">
        <v>51</v>
      </c>
      <c r="E19046">
        <v>74</v>
      </c>
      <c r="F19046" t="str">
        <f>IF(Table1_2[[#This Row],[Age]]&gt;=50,"senior",IF(Table1_2[[#This Row],[Age]]&gt;=30,"Adult","Teenager"))</f>
        <v>senior</v>
      </c>
      <c r="G19046" s="2">
        <v>44625</v>
      </c>
      <c r="H19046" s="2" t="str">
        <f>TEXT(Table1_2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6</v>
      </c>
      <c r="C19047">
        <v>1968098</v>
      </c>
      <c r="D19047" s="1" t="s">
        <v>51</v>
      </c>
      <c r="E19047">
        <v>18</v>
      </c>
      <c r="F19047" t="str">
        <f>IF(Table1_2[[#This Row],[Age]]&gt;=50,"senior",IF(Table1_2[[#This Row],[Age]]&gt;=30,"Adult","Teenager"))</f>
        <v>Teenager</v>
      </c>
      <c r="G19047" s="2">
        <v>44625</v>
      </c>
      <c r="H19047" s="2" t="str">
        <f>TEXT(Table1_2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6</v>
      </c>
      <c r="C19048">
        <v>1968098</v>
      </c>
      <c r="D19048" s="1" t="s">
        <v>20</v>
      </c>
      <c r="E19048">
        <v>47</v>
      </c>
      <c r="F19048" t="str">
        <f>IF(Table1_2[[#This Row],[Age]]&gt;=50,"senior",IF(Table1_2[[#This Row],[Age]]&gt;=30,"Adult","Teenager"))</f>
        <v>Adult</v>
      </c>
      <c r="G19048" s="2">
        <v>44625</v>
      </c>
      <c r="H19048" s="2" t="str">
        <f>TEXT(Table1_2[[#This Row],[Date]],"mmmm")</f>
        <v>March</v>
      </c>
      <c r="I19048" s="1" t="s">
        <v>21</v>
      </c>
      <c r="J19048" s="1" t="s">
        <v>22</v>
      </c>
      <c r="K19048" s="1" t="s">
        <v>17811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27</v>
      </c>
      <c r="C19049">
        <v>1559320</v>
      </c>
      <c r="D19049" s="1" t="s">
        <v>20</v>
      </c>
      <c r="E19049">
        <v>33</v>
      </c>
      <c r="F19049" t="str">
        <f>IF(Table1_2[[#This Row],[Age]]&gt;=50,"senior",IF(Table1_2[[#This Row],[Age]]&gt;=30,"Adult","Teenager"))</f>
        <v>Adult</v>
      </c>
      <c r="G19049" s="2">
        <v>44625</v>
      </c>
      <c r="H19049" s="2" t="str">
        <f>TEXT(Table1_2[[#This Row],[Date]],"mmmm")</f>
        <v>March</v>
      </c>
      <c r="I19049" s="1" t="s">
        <v>21</v>
      </c>
      <c r="J19049" s="1" t="s">
        <v>22</v>
      </c>
      <c r="K19049" s="1" t="s">
        <v>24069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3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28</v>
      </c>
      <c r="C19050">
        <v>8020656</v>
      </c>
      <c r="D19050" s="1" t="s">
        <v>20</v>
      </c>
      <c r="E19050">
        <v>44</v>
      </c>
      <c r="F19050" t="str">
        <f>IF(Table1_2[[#This Row],[Age]]&gt;=50,"senior",IF(Table1_2[[#This Row],[Age]]&gt;=30,"Adult","Teenager"))</f>
        <v>Adult</v>
      </c>
      <c r="G19050" s="2">
        <v>44625</v>
      </c>
      <c r="H19050" s="2" t="str">
        <f>TEXT(Table1_2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29</v>
      </c>
      <c r="C19051">
        <v>8645096</v>
      </c>
      <c r="D19051" s="1" t="s">
        <v>20</v>
      </c>
      <c r="E19051">
        <v>56</v>
      </c>
      <c r="F19051" t="str">
        <f>IF(Table1_2[[#This Row],[Age]]&gt;=50,"senior",IF(Table1_2[[#This Row],[Age]]&gt;=30,"Adult","Teenager"))</f>
        <v>senior</v>
      </c>
      <c r="G19051" s="2">
        <v>44625</v>
      </c>
      <c r="H19051" s="2" t="str">
        <f>TEXT(Table1_2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0</v>
      </c>
      <c r="C19052">
        <v>3842578</v>
      </c>
      <c r="D19052" s="1" t="s">
        <v>51</v>
      </c>
      <c r="E19052">
        <v>28</v>
      </c>
      <c r="F19052" t="str">
        <f>IF(Table1_2[[#This Row],[Age]]&gt;=50,"senior",IF(Table1_2[[#This Row],[Age]]&gt;=30,"Adult","Teenager"))</f>
        <v>Teenager</v>
      </c>
      <c r="G19052" s="2">
        <v>44625</v>
      </c>
      <c r="H19052" s="2" t="str">
        <f>TEXT(Table1_2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1</v>
      </c>
      <c r="C19053">
        <v>9847661</v>
      </c>
      <c r="D19053" s="1" t="s">
        <v>20</v>
      </c>
      <c r="E19053">
        <v>39</v>
      </c>
      <c r="F19053" t="str">
        <f>IF(Table1_2[[#This Row],[Age]]&gt;=50,"senior",IF(Table1_2[[#This Row],[Age]]&gt;=30,"Adult","Teenager"))</f>
        <v>Adult</v>
      </c>
      <c r="G19053" s="2">
        <v>44625</v>
      </c>
      <c r="H19053" s="2" t="str">
        <f>TEXT(Table1_2[[#This Row],[Date]],"mmmm")</f>
        <v>March</v>
      </c>
      <c r="I19053" s="1" t="s">
        <v>21</v>
      </c>
      <c r="J19053" s="1" t="s">
        <v>22</v>
      </c>
      <c r="K19053" s="1" t="s">
        <v>12434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2</v>
      </c>
      <c r="C19054">
        <v>8727763</v>
      </c>
      <c r="D19054" s="1" t="s">
        <v>51</v>
      </c>
      <c r="E19054">
        <v>33</v>
      </c>
      <c r="F19054" t="str">
        <f>IF(Table1_2[[#This Row],[Age]]&gt;=50,"senior",IF(Table1_2[[#This Row],[Age]]&gt;=30,"Adult","Teenager"))</f>
        <v>Adult</v>
      </c>
      <c r="G19054" s="2">
        <v>44625</v>
      </c>
      <c r="H19054" s="2" t="str">
        <f>TEXT(Table1_2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3</v>
      </c>
      <c r="C19055">
        <v>7576876</v>
      </c>
      <c r="D19055" s="1" t="s">
        <v>20</v>
      </c>
      <c r="E19055">
        <v>44</v>
      </c>
      <c r="F19055" t="str">
        <f>IF(Table1_2[[#This Row],[Age]]&gt;=50,"senior",IF(Table1_2[[#This Row],[Age]]&gt;=30,"Adult","Teenager"))</f>
        <v>Adult</v>
      </c>
      <c r="G19055" s="2">
        <v>44625</v>
      </c>
      <c r="H19055" s="2" t="str">
        <f>TEXT(Table1_2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3</v>
      </c>
      <c r="C19056">
        <v>7576876</v>
      </c>
      <c r="D19056" s="1" t="s">
        <v>20</v>
      </c>
      <c r="E19056">
        <v>33</v>
      </c>
      <c r="F19056" t="str">
        <f>IF(Table1_2[[#This Row],[Age]]&gt;=50,"senior",IF(Table1_2[[#This Row],[Age]]&gt;=30,"Adult","Teenager"))</f>
        <v>Adult</v>
      </c>
      <c r="G19056" s="2">
        <v>44625</v>
      </c>
      <c r="H19056" s="2" t="str">
        <f>TEXT(Table1_2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4</v>
      </c>
      <c r="C19057">
        <v>1411188</v>
      </c>
      <c r="D19057" s="1" t="s">
        <v>20</v>
      </c>
      <c r="E19057">
        <v>36</v>
      </c>
      <c r="F19057" t="str">
        <f>IF(Table1_2[[#This Row],[Age]]&gt;=50,"senior",IF(Table1_2[[#This Row],[Age]]&gt;=30,"Adult","Teenager"))</f>
        <v>Adult</v>
      </c>
      <c r="G19057" s="2">
        <v>44625</v>
      </c>
      <c r="H19057" s="2" t="str">
        <f>TEXT(Table1_2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5</v>
      </c>
      <c r="C19058">
        <v>481233</v>
      </c>
      <c r="D19058" s="1" t="s">
        <v>51</v>
      </c>
      <c r="E19058">
        <v>39</v>
      </c>
      <c r="F19058" t="str">
        <f>IF(Table1_2[[#This Row],[Age]]&gt;=50,"senior",IF(Table1_2[[#This Row],[Age]]&gt;=30,"Adult","Teenager"))</f>
        <v>Adult</v>
      </c>
      <c r="G19058" s="2">
        <v>44625</v>
      </c>
      <c r="H19058" s="2" t="str">
        <f>TEXT(Table1_2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6</v>
      </c>
      <c r="C19059">
        <v>3367020</v>
      </c>
      <c r="D19059" s="1" t="s">
        <v>20</v>
      </c>
      <c r="E19059">
        <v>44</v>
      </c>
      <c r="F19059" t="str">
        <f>IF(Table1_2[[#This Row],[Age]]&gt;=50,"senior",IF(Table1_2[[#This Row],[Age]]&gt;=30,"Adult","Teenager"))</f>
        <v>Adult</v>
      </c>
      <c r="G19059" s="2">
        <v>44625</v>
      </c>
      <c r="H19059" s="2" t="str">
        <f>TEXT(Table1_2[[#This Row],[Date]],"mmmm")</f>
        <v>March</v>
      </c>
      <c r="I19059" s="1" t="s">
        <v>21</v>
      </c>
      <c r="J19059" s="1" t="s">
        <v>88</v>
      </c>
      <c r="K19059" s="1" t="s">
        <v>14543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6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37</v>
      </c>
      <c r="C19060">
        <v>637950</v>
      </c>
      <c r="D19060" s="1" t="s">
        <v>51</v>
      </c>
      <c r="E19060">
        <v>26</v>
      </c>
      <c r="F19060" t="str">
        <f>IF(Table1_2[[#This Row],[Age]]&gt;=50,"senior",IF(Table1_2[[#This Row],[Age]]&gt;=30,"Adult","Teenager"))</f>
        <v>Teenager</v>
      </c>
      <c r="G19060" s="2">
        <v>44625</v>
      </c>
      <c r="H19060" s="2" t="str">
        <f>TEXT(Table1_2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49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38</v>
      </c>
      <c r="C19061">
        <v>4078663</v>
      </c>
      <c r="D19061" s="1" t="s">
        <v>20</v>
      </c>
      <c r="E19061">
        <v>26</v>
      </c>
      <c r="F19061" t="str">
        <f>IF(Table1_2[[#This Row],[Age]]&gt;=50,"senior",IF(Table1_2[[#This Row],[Age]]&gt;=30,"Adult","Teenager"))</f>
        <v>Teenager</v>
      </c>
      <c r="G19061" s="2">
        <v>44625</v>
      </c>
      <c r="H19061" s="2" t="str">
        <f>TEXT(Table1_2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39</v>
      </c>
      <c r="C19062">
        <v>3864052</v>
      </c>
      <c r="D19062" s="1" t="s">
        <v>51</v>
      </c>
      <c r="E19062">
        <v>57</v>
      </c>
      <c r="F19062" t="str">
        <f>IF(Table1_2[[#This Row],[Age]]&gt;=50,"senior",IF(Table1_2[[#This Row],[Age]]&gt;=30,"Adult","Teenager"))</f>
        <v>senior</v>
      </c>
      <c r="G19062" s="2">
        <v>44625</v>
      </c>
      <c r="H19062" s="2" t="str">
        <f>TEXT(Table1_2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0</v>
      </c>
      <c r="C19063">
        <v>9438304</v>
      </c>
      <c r="D19063" s="1" t="s">
        <v>51</v>
      </c>
      <c r="E19063">
        <v>19</v>
      </c>
      <c r="F19063" t="str">
        <f>IF(Table1_2[[#This Row],[Age]]&gt;=50,"senior",IF(Table1_2[[#This Row],[Age]]&gt;=30,"Adult","Teenager"))</f>
        <v>Teenager</v>
      </c>
      <c r="G19063" s="2">
        <v>44625</v>
      </c>
      <c r="H19063" s="2" t="str">
        <f>TEXT(Table1_2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1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2</v>
      </c>
      <c r="C19064">
        <v>6723426</v>
      </c>
      <c r="D19064" s="1" t="s">
        <v>51</v>
      </c>
      <c r="E19064">
        <v>44</v>
      </c>
      <c r="F19064" t="str">
        <f>IF(Table1_2[[#This Row],[Age]]&gt;=50,"senior",IF(Table1_2[[#This Row],[Age]]&gt;=30,"Adult","Teenager"))</f>
        <v>Adult</v>
      </c>
      <c r="G19064" s="2">
        <v>44625</v>
      </c>
      <c r="H19064" s="2" t="str">
        <f>TEXT(Table1_2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3</v>
      </c>
      <c r="C19065">
        <v>3847830</v>
      </c>
      <c r="D19065" s="1" t="s">
        <v>51</v>
      </c>
      <c r="E19065">
        <v>64</v>
      </c>
      <c r="F19065" t="str">
        <f>IF(Table1_2[[#This Row],[Age]]&gt;=50,"senior",IF(Table1_2[[#This Row],[Age]]&gt;=30,"Adult","Teenager"))</f>
        <v>senior</v>
      </c>
      <c r="G19065" s="2">
        <v>44625</v>
      </c>
      <c r="H19065" s="2" t="str">
        <f>TEXT(Table1_2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4</v>
      </c>
      <c r="C19066">
        <v>1066156</v>
      </c>
      <c r="D19066" s="1" t="s">
        <v>51</v>
      </c>
      <c r="E19066">
        <v>66</v>
      </c>
      <c r="F19066" t="str">
        <f>IF(Table1_2[[#This Row],[Age]]&gt;=50,"senior",IF(Table1_2[[#This Row],[Age]]&gt;=30,"Adult","Teenager"))</f>
        <v>senior</v>
      </c>
      <c r="G19066" s="2">
        <v>44625</v>
      </c>
      <c r="H19066" s="2" t="str">
        <f>TEXT(Table1_2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5</v>
      </c>
      <c r="C19067">
        <v>6383906</v>
      </c>
      <c r="D19067" s="1" t="s">
        <v>20</v>
      </c>
      <c r="E19067">
        <v>30</v>
      </c>
      <c r="F19067" t="str">
        <f>IF(Table1_2[[#This Row],[Age]]&gt;=50,"senior",IF(Table1_2[[#This Row],[Age]]&gt;=30,"Adult","Teenager"))</f>
        <v>Adult</v>
      </c>
      <c r="G19067" s="2">
        <v>44625</v>
      </c>
      <c r="H19067" s="2" t="str">
        <f>TEXT(Table1_2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6</v>
      </c>
      <c r="C19068">
        <v>5000235</v>
      </c>
      <c r="D19068" s="1" t="s">
        <v>20</v>
      </c>
      <c r="E19068">
        <v>48</v>
      </c>
      <c r="F19068" t="str">
        <f>IF(Table1_2[[#This Row],[Age]]&gt;=50,"senior",IF(Table1_2[[#This Row],[Age]]&gt;=30,"Adult","Teenager"))</f>
        <v>Adult</v>
      </c>
      <c r="G19068" s="2">
        <v>44625</v>
      </c>
      <c r="H19068" s="2" t="str">
        <f>TEXT(Table1_2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47</v>
      </c>
      <c r="C19069">
        <v>1461806</v>
      </c>
      <c r="D19069" s="1" t="s">
        <v>20</v>
      </c>
      <c r="E19069">
        <v>27</v>
      </c>
      <c r="F19069" t="str">
        <f>IF(Table1_2[[#This Row],[Age]]&gt;=50,"senior",IF(Table1_2[[#This Row],[Age]]&gt;=30,"Adult","Teenager"))</f>
        <v>Teenager</v>
      </c>
      <c r="G19069" s="2">
        <v>44625</v>
      </c>
      <c r="H19069" s="2" t="str">
        <f>TEXT(Table1_2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48</v>
      </c>
      <c r="C19070">
        <v>3884762</v>
      </c>
      <c r="D19070" s="1" t="s">
        <v>20</v>
      </c>
      <c r="E19070">
        <v>21</v>
      </c>
      <c r="F19070" t="str">
        <f>IF(Table1_2[[#This Row],[Age]]&gt;=50,"senior",IF(Table1_2[[#This Row],[Age]]&gt;=30,"Adult","Teenager"))</f>
        <v>Teenager</v>
      </c>
      <c r="G19070" s="2">
        <v>44625</v>
      </c>
      <c r="H19070" s="2" t="str">
        <f>TEXT(Table1_2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49</v>
      </c>
      <c r="C19071">
        <v>7559398</v>
      </c>
      <c r="D19071" s="1" t="s">
        <v>51</v>
      </c>
      <c r="E19071">
        <v>30</v>
      </c>
      <c r="F19071" t="str">
        <f>IF(Table1_2[[#This Row],[Age]]&gt;=50,"senior",IF(Table1_2[[#This Row],[Age]]&gt;=30,"Adult","Teenager"))</f>
        <v>Adult</v>
      </c>
      <c r="G19071" s="2">
        <v>44625</v>
      </c>
      <c r="H19071" s="2" t="str">
        <f>TEXT(Table1_2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0</v>
      </c>
      <c r="C19072">
        <v>8043331</v>
      </c>
      <c r="D19072" s="1" t="s">
        <v>51</v>
      </c>
      <c r="E19072">
        <v>74</v>
      </c>
      <c r="F19072" t="str">
        <f>IF(Table1_2[[#This Row],[Age]]&gt;=50,"senior",IF(Table1_2[[#This Row],[Age]]&gt;=30,"Adult","Teenager"))</f>
        <v>senior</v>
      </c>
      <c r="G19072" s="2">
        <v>44625</v>
      </c>
      <c r="H19072" s="2" t="str">
        <f>TEXT(Table1_2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1</v>
      </c>
      <c r="C19073">
        <v>8938744</v>
      </c>
      <c r="D19073" s="1" t="s">
        <v>20</v>
      </c>
      <c r="E19073">
        <v>47</v>
      </c>
      <c r="F19073" t="str">
        <f>IF(Table1_2[[#This Row],[Age]]&gt;=50,"senior",IF(Table1_2[[#This Row],[Age]]&gt;=30,"Adult","Teenager"))</f>
        <v>Adult</v>
      </c>
      <c r="G19073" s="2">
        <v>44625</v>
      </c>
      <c r="H19073" s="2" t="str">
        <f>TEXT(Table1_2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2</v>
      </c>
      <c r="C19074">
        <v>3197292</v>
      </c>
      <c r="D19074" s="1" t="s">
        <v>20</v>
      </c>
      <c r="E19074">
        <v>53</v>
      </c>
      <c r="F19074" t="str">
        <f>IF(Table1_2[[#This Row],[Age]]&gt;=50,"senior",IF(Table1_2[[#This Row],[Age]]&gt;=30,"Adult","Teenager"))</f>
        <v>senior</v>
      </c>
      <c r="G19074" s="2">
        <v>44625</v>
      </c>
      <c r="H19074" s="2" t="str">
        <f>TEXT(Table1_2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3</v>
      </c>
      <c r="C19075">
        <v>2121674</v>
      </c>
      <c r="D19075" s="1" t="s">
        <v>20</v>
      </c>
      <c r="E19075">
        <v>40</v>
      </c>
      <c r="F19075" t="str">
        <f>IF(Table1_2[[#This Row],[Age]]&gt;=50,"senior",IF(Table1_2[[#This Row],[Age]]&gt;=30,"Adult","Teenager"))</f>
        <v>Adult</v>
      </c>
      <c r="G19075" s="2">
        <v>44625</v>
      </c>
      <c r="H19075" s="2" t="str">
        <f>TEXT(Table1_2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4</v>
      </c>
      <c r="C19076">
        <v>8803177</v>
      </c>
      <c r="D19076" s="1" t="s">
        <v>20</v>
      </c>
      <c r="E19076">
        <v>38</v>
      </c>
      <c r="F19076" t="str">
        <f>IF(Table1_2[[#This Row],[Age]]&gt;=50,"senior",IF(Table1_2[[#This Row],[Age]]&gt;=30,"Adult","Teenager"))</f>
        <v>Adult</v>
      </c>
      <c r="G19076" s="2">
        <v>44625</v>
      </c>
      <c r="H19076" s="2" t="str">
        <f>TEXT(Table1_2[[#This Row],[Date]],"mmmm")</f>
        <v>March</v>
      </c>
      <c r="I19076" s="1" t="s">
        <v>21</v>
      </c>
      <c r="J19076" s="1" t="s">
        <v>52</v>
      </c>
      <c r="K19076" s="1" t="s">
        <v>20942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5</v>
      </c>
      <c r="C19077">
        <v>476170</v>
      </c>
      <c r="D19077" s="1" t="s">
        <v>20</v>
      </c>
      <c r="E19077">
        <v>25</v>
      </c>
      <c r="F19077" t="str">
        <f>IF(Table1_2[[#This Row],[Age]]&gt;=50,"senior",IF(Table1_2[[#This Row],[Age]]&gt;=30,"Adult","Teenager"))</f>
        <v>Teenager</v>
      </c>
      <c r="G19077" s="2">
        <v>44625</v>
      </c>
      <c r="H19077" s="2" t="str">
        <f>TEXT(Table1_2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6</v>
      </c>
      <c r="C19078">
        <v>258220</v>
      </c>
      <c r="D19078" s="1" t="s">
        <v>20</v>
      </c>
      <c r="E19078">
        <v>37</v>
      </c>
      <c r="F19078" t="str">
        <f>IF(Table1_2[[#This Row],[Age]]&gt;=50,"senior",IF(Table1_2[[#This Row],[Age]]&gt;=30,"Adult","Teenager"))</f>
        <v>Adult</v>
      </c>
      <c r="G19078" s="2">
        <v>44625</v>
      </c>
      <c r="H19078" s="2" t="str">
        <f>TEXT(Table1_2[[#This Row],[Date]],"mmmm")</f>
        <v>March</v>
      </c>
      <c r="I19078" s="1" t="s">
        <v>21</v>
      </c>
      <c r="J19078" s="1" t="s">
        <v>22</v>
      </c>
      <c r="K19078" s="1" t="s">
        <v>24357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58</v>
      </c>
      <c r="C19079">
        <v>9834593</v>
      </c>
      <c r="D19079" s="1" t="s">
        <v>51</v>
      </c>
      <c r="E19079">
        <v>22</v>
      </c>
      <c r="F19079" t="str">
        <f>IF(Table1_2[[#This Row],[Age]]&gt;=50,"senior",IF(Table1_2[[#This Row],[Age]]&gt;=30,"Adult","Teenager"))</f>
        <v>Teenager</v>
      </c>
      <c r="G19079" s="2">
        <v>44625</v>
      </c>
      <c r="H19079" s="2" t="str">
        <f>TEXT(Table1_2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58</v>
      </c>
      <c r="C19080">
        <v>9834593</v>
      </c>
      <c r="D19080" s="1" t="s">
        <v>20</v>
      </c>
      <c r="E19080">
        <v>73</v>
      </c>
      <c r="F19080" t="str">
        <f>IF(Table1_2[[#This Row],[Age]]&gt;=50,"senior",IF(Table1_2[[#This Row],[Age]]&gt;=30,"Adult","Teenager"))</f>
        <v>senior</v>
      </c>
      <c r="G19080" s="2">
        <v>44625</v>
      </c>
      <c r="H19080" s="2" t="str">
        <f>TEXT(Table1_2[[#This Row],[Date]],"mmmm")</f>
        <v>March</v>
      </c>
      <c r="I19080" s="1" t="s">
        <v>21</v>
      </c>
      <c r="J19080" s="1" t="s">
        <v>43</v>
      </c>
      <c r="K19080" s="1" t="s">
        <v>24359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0</v>
      </c>
      <c r="C19081">
        <v>5512154</v>
      </c>
      <c r="D19081" s="1" t="s">
        <v>51</v>
      </c>
      <c r="E19081">
        <v>33</v>
      </c>
      <c r="F19081" t="str">
        <f>IF(Table1_2[[#This Row],[Age]]&gt;=50,"senior",IF(Table1_2[[#This Row],[Age]]&gt;=30,"Adult","Teenager"))</f>
        <v>Adult</v>
      </c>
      <c r="G19081" s="2">
        <v>44625</v>
      </c>
      <c r="H19081" s="2" t="str">
        <f>TEXT(Table1_2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1</v>
      </c>
      <c r="C19082">
        <v>9125500</v>
      </c>
      <c r="D19082" s="1" t="s">
        <v>51</v>
      </c>
      <c r="E19082">
        <v>21</v>
      </c>
      <c r="F19082" t="str">
        <f>IF(Table1_2[[#This Row],[Age]]&gt;=50,"senior",IF(Table1_2[[#This Row],[Age]]&gt;=30,"Adult","Teenager"))</f>
        <v>Teenager</v>
      </c>
      <c r="G19082" s="2">
        <v>44625</v>
      </c>
      <c r="H19082" s="2" t="str">
        <f>TEXT(Table1_2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2</v>
      </c>
      <c r="C19083">
        <v>6804424</v>
      </c>
      <c r="D19083" s="1" t="s">
        <v>51</v>
      </c>
      <c r="E19083">
        <v>64</v>
      </c>
      <c r="F19083" t="str">
        <f>IF(Table1_2[[#This Row],[Age]]&gt;=50,"senior",IF(Table1_2[[#This Row],[Age]]&gt;=30,"Adult","Teenager"))</f>
        <v>senior</v>
      </c>
      <c r="G19083" s="2">
        <v>44625</v>
      </c>
      <c r="H19083" s="2" t="str">
        <f>TEXT(Table1_2[[#This Row],[Date]],"mmmm")</f>
        <v>March</v>
      </c>
      <c r="I19083" s="1" t="s">
        <v>21</v>
      </c>
      <c r="J19083" s="1" t="s">
        <v>43</v>
      </c>
      <c r="K19083" s="1" t="s">
        <v>11285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3</v>
      </c>
      <c r="C19084">
        <v>1210157</v>
      </c>
      <c r="D19084" s="1" t="s">
        <v>20</v>
      </c>
      <c r="E19084">
        <v>33</v>
      </c>
      <c r="F19084" t="str">
        <f>IF(Table1_2[[#This Row],[Age]]&gt;=50,"senior",IF(Table1_2[[#This Row],[Age]]&gt;=30,"Adult","Teenager"))</f>
        <v>Adult</v>
      </c>
      <c r="G19084" s="2">
        <v>44625</v>
      </c>
      <c r="H19084" s="2" t="str">
        <f>TEXT(Table1_2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4</v>
      </c>
      <c r="C19085">
        <v>3686141</v>
      </c>
      <c r="D19085" s="1" t="s">
        <v>20</v>
      </c>
      <c r="E19085">
        <v>45</v>
      </c>
      <c r="F19085" t="str">
        <f>IF(Table1_2[[#This Row],[Age]]&gt;=50,"senior",IF(Table1_2[[#This Row],[Age]]&gt;=30,"Adult","Teenager"))</f>
        <v>Adult</v>
      </c>
      <c r="G19085" s="2">
        <v>44625</v>
      </c>
      <c r="H19085" s="2" t="str">
        <f>TEXT(Table1_2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5</v>
      </c>
      <c r="C19086">
        <v>353110</v>
      </c>
      <c r="D19086" s="1" t="s">
        <v>20</v>
      </c>
      <c r="E19086">
        <v>72</v>
      </c>
      <c r="F19086" t="str">
        <f>IF(Table1_2[[#This Row],[Age]]&gt;=50,"senior",IF(Table1_2[[#This Row],[Age]]&gt;=30,"Adult","Teenager"))</f>
        <v>senior</v>
      </c>
      <c r="G19086" s="2">
        <v>44625</v>
      </c>
      <c r="H19086" s="2" t="str">
        <f>TEXT(Table1_2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6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6</v>
      </c>
      <c r="C19087">
        <v>4788556</v>
      </c>
      <c r="D19087" s="1" t="s">
        <v>20</v>
      </c>
      <c r="E19087">
        <v>23</v>
      </c>
      <c r="F19087" t="str">
        <f>IF(Table1_2[[#This Row],[Age]]&gt;=50,"senior",IF(Table1_2[[#This Row],[Age]]&gt;=30,"Adult","Teenager"))</f>
        <v>Teenager</v>
      </c>
      <c r="G19087" s="2">
        <v>44625</v>
      </c>
      <c r="H19087" s="2" t="str">
        <f>TEXT(Table1_2[[#This Row],[Date]],"mmmm")</f>
        <v>March</v>
      </c>
      <c r="I19087" s="1" t="s">
        <v>21</v>
      </c>
      <c r="J19087" s="1" t="s">
        <v>43</v>
      </c>
      <c r="K19087" s="1" t="s">
        <v>24367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6</v>
      </c>
      <c r="C19088">
        <v>4788556</v>
      </c>
      <c r="D19088" s="1" t="s">
        <v>51</v>
      </c>
      <c r="E19088">
        <v>28</v>
      </c>
      <c r="F19088" t="str">
        <f>IF(Table1_2[[#This Row],[Age]]&gt;=50,"senior",IF(Table1_2[[#This Row],[Age]]&gt;=30,"Adult","Teenager"))</f>
        <v>Teenager</v>
      </c>
      <c r="G19088" s="2">
        <v>44625</v>
      </c>
      <c r="H19088" s="2" t="str">
        <f>TEXT(Table1_2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68</v>
      </c>
      <c r="C19089">
        <v>4014721</v>
      </c>
      <c r="D19089" s="1" t="s">
        <v>51</v>
      </c>
      <c r="E19089">
        <v>18</v>
      </c>
      <c r="F19089" t="str">
        <f>IF(Table1_2[[#This Row],[Age]]&gt;=50,"senior",IF(Table1_2[[#This Row],[Age]]&gt;=30,"Adult","Teenager"))</f>
        <v>Teenager</v>
      </c>
      <c r="G19089" s="2">
        <v>44625</v>
      </c>
      <c r="H19089" s="2" t="str">
        <f>TEXT(Table1_2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69</v>
      </c>
      <c r="C19090">
        <v>2109845</v>
      </c>
      <c r="D19090" s="1" t="s">
        <v>20</v>
      </c>
      <c r="E19090">
        <v>36</v>
      </c>
      <c r="F19090" t="str">
        <f>IF(Table1_2[[#This Row],[Age]]&gt;=50,"senior",IF(Table1_2[[#This Row],[Age]]&gt;=30,"Adult","Teenager"))</f>
        <v>Adult</v>
      </c>
      <c r="G19090" s="2">
        <v>44625</v>
      </c>
      <c r="H19090" s="2" t="str">
        <f>TEXT(Table1_2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0</v>
      </c>
      <c r="C19091">
        <v>8393780</v>
      </c>
      <c r="D19091" s="1" t="s">
        <v>20</v>
      </c>
      <c r="E19091">
        <v>21</v>
      </c>
      <c r="F19091" t="str">
        <f>IF(Table1_2[[#This Row],[Age]]&gt;=50,"senior",IF(Table1_2[[#This Row],[Age]]&gt;=30,"Adult","Teenager"))</f>
        <v>Teenager</v>
      </c>
      <c r="G19091" s="2">
        <v>44625</v>
      </c>
      <c r="H19091" s="2" t="str">
        <f>TEXT(Table1_2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1</v>
      </c>
      <c r="C19092">
        <v>3261566</v>
      </c>
      <c r="D19092" s="1" t="s">
        <v>51</v>
      </c>
      <c r="E19092">
        <v>49</v>
      </c>
      <c r="F19092" t="str">
        <f>IF(Table1_2[[#This Row],[Age]]&gt;=50,"senior",IF(Table1_2[[#This Row],[Age]]&gt;=30,"Adult","Teenager"))</f>
        <v>Adult</v>
      </c>
      <c r="G19092" s="2">
        <v>44625</v>
      </c>
      <c r="H19092" s="2" t="str">
        <f>TEXT(Table1_2[[#This Row],[Date]],"mmmm")</f>
        <v>March</v>
      </c>
      <c r="I19092" s="1" t="s">
        <v>21</v>
      </c>
      <c r="J19092" s="1" t="s">
        <v>43</v>
      </c>
      <c r="K19092" s="1" t="s">
        <v>10556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2</v>
      </c>
      <c r="C19093">
        <v>9559912</v>
      </c>
      <c r="D19093" s="1" t="s">
        <v>51</v>
      </c>
      <c r="E19093">
        <v>47</v>
      </c>
      <c r="F19093" t="str">
        <f>IF(Table1_2[[#This Row],[Age]]&gt;=50,"senior",IF(Table1_2[[#This Row],[Age]]&gt;=30,"Adult","Teenager"))</f>
        <v>Adult</v>
      </c>
      <c r="G19093" s="2">
        <v>44625</v>
      </c>
      <c r="H19093" s="2" t="str">
        <f>TEXT(Table1_2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3</v>
      </c>
      <c r="C19094">
        <v>8704608</v>
      </c>
      <c r="D19094" s="1" t="s">
        <v>20</v>
      </c>
      <c r="E19094">
        <v>29</v>
      </c>
      <c r="F19094" t="str">
        <f>IF(Table1_2[[#This Row],[Age]]&gt;=50,"senior",IF(Table1_2[[#This Row],[Age]]&gt;=30,"Adult","Teenager"))</f>
        <v>Teenager</v>
      </c>
      <c r="G19094" s="2">
        <v>44625</v>
      </c>
      <c r="H19094" s="2" t="str">
        <f>TEXT(Table1_2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4</v>
      </c>
      <c r="C19095">
        <v>2835480</v>
      </c>
      <c r="D19095" s="1" t="s">
        <v>20</v>
      </c>
      <c r="E19095">
        <v>43</v>
      </c>
      <c r="F19095" t="str">
        <f>IF(Table1_2[[#This Row],[Age]]&gt;=50,"senior",IF(Table1_2[[#This Row],[Age]]&gt;=30,"Adult","Teenager"))</f>
        <v>Adult</v>
      </c>
      <c r="G19095" s="2">
        <v>44625</v>
      </c>
      <c r="H19095" s="2" t="str">
        <f>TEXT(Table1_2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5</v>
      </c>
      <c r="C19096">
        <v>3430983</v>
      </c>
      <c r="D19096" s="1" t="s">
        <v>20</v>
      </c>
      <c r="E19096">
        <v>19</v>
      </c>
      <c r="F19096" t="str">
        <f>IF(Table1_2[[#This Row],[Age]]&gt;=50,"senior",IF(Table1_2[[#This Row],[Age]]&gt;=30,"Adult","Teenager"))</f>
        <v>Teenager</v>
      </c>
      <c r="G19096" s="2">
        <v>44625</v>
      </c>
      <c r="H19096" s="2" t="str">
        <f>TEXT(Table1_2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5</v>
      </c>
      <c r="C19097">
        <v>3430983</v>
      </c>
      <c r="D19097" s="1" t="s">
        <v>20</v>
      </c>
      <c r="E19097">
        <v>67</v>
      </c>
      <c r="F19097" t="str">
        <f>IF(Table1_2[[#This Row],[Age]]&gt;=50,"senior",IF(Table1_2[[#This Row],[Age]]&gt;=30,"Adult","Teenager"))</f>
        <v>senior</v>
      </c>
      <c r="G19097" s="2">
        <v>44625</v>
      </c>
      <c r="H19097" s="2" t="str">
        <f>TEXT(Table1_2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6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77</v>
      </c>
      <c r="C19098">
        <v>3601115</v>
      </c>
      <c r="D19098" s="1" t="s">
        <v>51</v>
      </c>
      <c r="E19098">
        <v>30</v>
      </c>
      <c r="F19098" t="str">
        <f>IF(Table1_2[[#This Row],[Age]]&gt;=50,"senior",IF(Table1_2[[#This Row],[Age]]&gt;=30,"Adult","Teenager"))</f>
        <v>Adult</v>
      </c>
      <c r="G19098" s="2">
        <v>44625</v>
      </c>
      <c r="H19098" s="2" t="str">
        <f>TEXT(Table1_2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78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79</v>
      </c>
      <c r="C19099">
        <v>7150811</v>
      </c>
      <c r="D19099" s="1" t="s">
        <v>20</v>
      </c>
      <c r="E19099">
        <v>76</v>
      </c>
      <c r="F19099" t="str">
        <f>IF(Table1_2[[#This Row],[Age]]&gt;=50,"senior",IF(Table1_2[[#This Row],[Age]]&gt;=30,"Adult","Teenager"))</f>
        <v>senior</v>
      </c>
      <c r="G19099" s="2">
        <v>44625</v>
      </c>
      <c r="H19099" s="2" t="str">
        <f>TEXT(Table1_2[[#This Row],[Date]],"mmmm")</f>
        <v>March</v>
      </c>
      <c r="I19099" s="1" t="s">
        <v>21</v>
      </c>
      <c r="J19099" s="1" t="s">
        <v>43</v>
      </c>
      <c r="K19099" s="1" t="s">
        <v>24380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1</v>
      </c>
      <c r="C19100">
        <v>9846007</v>
      </c>
      <c r="D19100" s="1" t="s">
        <v>20</v>
      </c>
      <c r="E19100">
        <v>35</v>
      </c>
      <c r="F19100" t="str">
        <f>IF(Table1_2[[#This Row],[Age]]&gt;=50,"senior",IF(Table1_2[[#This Row],[Age]]&gt;=30,"Adult","Teenager"))</f>
        <v>Adult</v>
      </c>
      <c r="G19100" s="2">
        <v>44625</v>
      </c>
      <c r="H19100" s="2" t="str">
        <f>TEXT(Table1_2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2</v>
      </c>
      <c r="C19101">
        <v>1645108</v>
      </c>
      <c r="D19101" s="1" t="s">
        <v>51</v>
      </c>
      <c r="E19101">
        <v>37</v>
      </c>
      <c r="F19101" t="str">
        <f>IF(Table1_2[[#This Row],[Age]]&gt;=50,"senior",IF(Table1_2[[#This Row],[Age]]&gt;=30,"Adult","Teenager"))</f>
        <v>Adult</v>
      </c>
      <c r="G19101" s="2">
        <v>44625</v>
      </c>
      <c r="H19101" s="2" t="str">
        <f>TEXT(Table1_2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3</v>
      </c>
      <c r="C19102">
        <v>7253886</v>
      </c>
      <c r="D19102" s="1" t="s">
        <v>51</v>
      </c>
      <c r="E19102">
        <v>52</v>
      </c>
      <c r="F19102" t="str">
        <f>IF(Table1_2[[#This Row],[Age]]&gt;=50,"senior",IF(Table1_2[[#This Row],[Age]]&gt;=30,"Adult","Teenager"))</f>
        <v>senior</v>
      </c>
      <c r="G19102" s="2">
        <v>44625</v>
      </c>
      <c r="H19102" s="2" t="str">
        <f>TEXT(Table1_2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4</v>
      </c>
      <c r="C19103">
        <v>8704125</v>
      </c>
      <c r="D19103" s="1" t="s">
        <v>20</v>
      </c>
      <c r="E19103">
        <v>48</v>
      </c>
      <c r="F19103" t="str">
        <f>IF(Table1_2[[#This Row],[Age]]&gt;=50,"senior",IF(Table1_2[[#This Row],[Age]]&gt;=30,"Adult","Teenager"))</f>
        <v>Adult</v>
      </c>
      <c r="G19103" s="2">
        <v>44625</v>
      </c>
      <c r="H19103" s="2" t="str">
        <f>TEXT(Table1_2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5</v>
      </c>
      <c r="C19104">
        <v>3629337</v>
      </c>
      <c r="D19104" s="1" t="s">
        <v>51</v>
      </c>
      <c r="E19104">
        <v>21</v>
      </c>
      <c r="F19104" t="str">
        <f>IF(Table1_2[[#This Row],[Age]]&gt;=50,"senior",IF(Table1_2[[#This Row],[Age]]&gt;=30,"Adult","Teenager"))</f>
        <v>Teenager</v>
      </c>
      <c r="G19104" s="2">
        <v>44625</v>
      </c>
      <c r="H19104" s="2" t="str">
        <f>TEXT(Table1_2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6</v>
      </c>
      <c r="C19105">
        <v>8222164</v>
      </c>
      <c r="D19105" s="1" t="s">
        <v>20</v>
      </c>
      <c r="E19105">
        <v>29</v>
      </c>
      <c r="F19105" t="str">
        <f>IF(Table1_2[[#This Row],[Age]]&gt;=50,"senior",IF(Table1_2[[#This Row],[Age]]&gt;=30,"Adult","Teenager"))</f>
        <v>Teenager</v>
      </c>
      <c r="G19105" s="2">
        <v>44625</v>
      </c>
      <c r="H19105" s="2" t="str">
        <f>TEXT(Table1_2[[#This Row],[Date]],"mmmm")</f>
        <v>March</v>
      </c>
      <c r="I19105" s="1" t="s">
        <v>21</v>
      </c>
      <c r="J19105" s="1" t="s">
        <v>22</v>
      </c>
      <c r="K19105" s="1" t="s">
        <v>17009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87</v>
      </c>
      <c r="C19106">
        <v>8182637</v>
      </c>
      <c r="D19106" s="1" t="s">
        <v>51</v>
      </c>
      <c r="E19106">
        <v>30</v>
      </c>
      <c r="F19106" t="str">
        <f>IF(Table1_2[[#This Row],[Age]]&gt;=50,"senior",IF(Table1_2[[#This Row],[Age]]&gt;=30,"Adult","Teenager"))</f>
        <v>Adult</v>
      </c>
      <c r="G19106" s="2">
        <v>44625</v>
      </c>
      <c r="H19106" s="2" t="str">
        <f>TEXT(Table1_2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88</v>
      </c>
      <c r="C19107">
        <v>3354315</v>
      </c>
      <c r="D19107" s="1" t="s">
        <v>20</v>
      </c>
      <c r="E19107">
        <v>44</v>
      </c>
      <c r="F19107" t="str">
        <f>IF(Table1_2[[#This Row],[Age]]&gt;=50,"senior",IF(Table1_2[[#This Row],[Age]]&gt;=30,"Adult","Teenager"))</f>
        <v>Adult</v>
      </c>
      <c r="G19107" s="2">
        <v>44625</v>
      </c>
      <c r="H19107" s="2" t="str">
        <f>TEXT(Table1_2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89</v>
      </c>
      <c r="C19108">
        <v>5838727</v>
      </c>
      <c r="D19108" s="1" t="s">
        <v>20</v>
      </c>
      <c r="E19108">
        <v>71</v>
      </c>
      <c r="F19108" t="str">
        <f>IF(Table1_2[[#This Row],[Age]]&gt;=50,"senior",IF(Table1_2[[#This Row],[Age]]&gt;=30,"Adult","Teenager"))</f>
        <v>senior</v>
      </c>
      <c r="G19108" s="2">
        <v>44625</v>
      </c>
      <c r="H19108" s="2" t="str">
        <f>TEXT(Table1_2[[#This Row],[Date]],"mmmm")</f>
        <v>March</v>
      </c>
      <c r="I19108" s="1" t="s">
        <v>21</v>
      </c>
      <c r="J19108" s="1" t="s">
        <v>31</v>
      </c>
      <c r="K19108" s="1" t="s">
        <v>24390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49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1</v>
      </c>
      <c r="C19109">
        <v>6427060</v>
      </c>
      <c r="D19109" s="1" t="s">
        <v>20</v>
      </c>
      <c r="E19109">
        <v>40</v>
      </c>
      <c r="F19109" t="str">
        <f>IF(Table1_2[[#This Row],[Age]]&gt;=50,"senior",IF(Table1_2[[#This Row],[Age]]&gt;=30,"Adult","Teenager"))</f>
        <v>Adult</v>
      </c>
      <c r="G19109" s="2">
        <v>44625</v>
      </c>
      <c r="H19109" s="2" t="str">
        <f>TEXT(Table1_2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2</v>
      </c>
      <c r="C19110">
        <v>6241879</v>
      </c>
      <c r="D19110" s="1" t="s">
        <v>20</v>
      </c>
      <c r="E19110">
        <v>45</v>
      </c>
      <c r="F19110" t="str">
        <f>IF(Table1_2[[#This Row],[Age]]&gt;=50,"senior",IF(Table1_2[[#This Row],[Age]]&gt;=30,"Adult","Teenager"))</f>
        <v>Adult</v>
      </c>
      <c r="G19110" s="2">
        <v>44625</v>
      </c>
      <c r="H19110" s="2" t="str">
        <f>TEXT(Table1_2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3</v>
      </c>
      <c r="C19111">
        <v>5272440</v>
      </c>
      <c r="D19111" s="1" t="s">
        <v>20</v>
      </c>
      <c r="E19111">
        <v>31</v>
      </c>
      <c r="F19111" t="str">
        <f>IF(Table1_2[[#This Row],[Age]]&gt;=50,"senior",IF(Table1_2[[#This Row],[Age]]&gt;=30,"Adult","Teenager"))</f>
        <v>Adult</v>
      </c>
      <c r="G19111" s="2">
        <v>44625</v>
      </c>
      <c r="H19111" s="2" t="str">
        <f>TEXT(Table1_2[[#This Row],[Date]],"mmmm")</f>
        <v>March</v>
      </c>
      <c r="I19111" s="1" t="s">
        <v>21</v>
      </c>
      <c r="J19111" s="1" t="s">
        <v>43</v>
      </c>
      <c r="K19111" s="1" t="s">
        <v>24394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5</v>
      </c>
      <c r="C19112">
        <v>8753674</v>
      </c>
      <c r="D19112" s="1" t="s">
        <v>20</v>
      </c>
      <c r="E19112">
        <v>37</v>
      </c>
      <c r="F19112" t="str">
        <f>IF(Table1_2[[#This Row],[Age]]&gt;=50,"senior",IF(Table1_2[[#This Row],[Age]]&gt;=30,"Adult","Teenager"))</f>
        <v>Adult</v>
      </c>
      <c r="G19112" s="2">
        <v>44625</v>
      </c>
      <c r="H19112" s="2" t="str">
        <f>TEXT(Table1_2[[#This Row],[Date]],"mmmm")</f>
        <v>March</v>
      </c>
      <c r="I19112" s="1" t="s">
        <v>21</v>
      </c>
      <c r="J19112" s="1" t="s">
        <v>43</v>
      </c>
      <c r="K19112" s="1" t="s">
        <v>14662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6</v>
      </c>
      <c r="C19113">
        <v>4964879</v>
      </c>
      <c r="D19113" s="1" t="s">
        <v>20</v>
      </c>
      <c r="E19113">
        <v>42</v>
      </c>
      <c r="F19113" t="str">
        <f>IF(Table1_2[[#This Row],[Age]]&gt;=50,"senior",IF(Table1_2[[#This Row],[Age]]&gt;=30,"Adult","Teenager"))</f>
        <v>Adult</v>
      </c>
      <c r="G19113" s="2">
        <v>44625</v>
      </c>
      <c r="H19113" s="2" t="str">
        <f>TEXT(Table1_2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397</v>
      </c>
      <c r="C19114">
        <v>4833626</v>
      </c>
      <c r="D19114" s="1" t="s">
        <v>20</v>
      </c>
      <c r="E19114">
        <v>76</v>
      </c>
      <c r="F19114" t="str">
        <f>IF(Table1_2[[#This Row],[Age]]&gt;=50,"senior",IF(Table1_2[[#This Row],[Age]]&gt;=30,"Adult","Teenager"))</f>
        <v>senior</v>
      </c>
      <c r="G19114" s="2">
        <v>44625</v>
      </c>
      <c r="H19114" s="2" t="str">
        <f>TEXT(Table1_2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397</v>
      </c>
      <c r="C19115">
        <v>4833626</v>
      </c>
      <c r="D19115" s="1" t="s">
        <v>20</v>
      </c>
      <c r="E19115">
        <v>45</v>
      </c>
      <c r="F19115" t="str">
        <f>IF(Table1_2[[#This Row],[Age]]&gt;=50,"senior",IF(Table1_2[[#This Row],[Age]]&gt;=30,"Adult","Teenager"))</f>
        <v>Adult</v>
      </c>
      <c r="G19115" s="2">
        <v>44625</v>
      </c>
      <c r="H19115" s="2" t="str">
        <f>TEXT(Table1_2[[#This Row],[Date]],"mmmm")</f>
        <v>March</v>
      </c>
      <c r="I19115" s="1" t="s">
        <v>21</v>
      </c>
      <c r="J19115" s="1" t="s">
        <v>22</v>
      </c>
      <c r="K19115" s="1" t="s">
        <v>21737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398</v>
      </c>
      <c r="C19116">
        <v>3081722</v>
      </c>
      <c r="D19116" s="1" t="s">
        <v>20</v>
      </c>
      <c r="E19116">
        <v>62</v>
      </c>
      <c r="F19116" t="str">
        <f>IF(Table1_2[[#This Row],[Age]]&gt;=50,"senior",IF(Table1_2[[#This Row],[Age]]&gt;=30,"Adult","Teenager"))</f>
        <v>senior</v>
      </c>
      <c r="G19116" s="2">
        <v>44625</v>
      </c>
      <c r="H19116" s="2" t="str">
        <f>TEXT(Table1_2[[#This Row],[Date]],"mmmm")</f>
        <v>March</v>
      </c>
      <c r="I19116" s="1" t="s">
        <v>21</v>
      </c>
      <c r="J19116" s="1" t="s">
        <v>43</v>
      </c>
      <c r="K19116" s="1" t="s">
        <v>22526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3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398</v>
      </c>
      <c r="C19117">
        <v>3081722</v>
      </c>
      <c r="D19117" s="1" t="s">
        <v>51</v>
      </c>
      <c r="E19117">
        <v>49</v>
      </c>
      <c r="F19117" t="str">
        <f>IF(Table1_2[[#This Row],[Age]]&gt;=50,"senior",IF(Table1_2[[#This Row],[Age]]&gt;=30,"Adult","Teenager"))</f>
        <v>Adult</v>
      </c>
      <c r="G19117" s="2">
        <v>44625</v>
      </c>
      <c r="H19117" s="2" t="str">
        <f>TEXT(Table1_2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399</v>
      </c>
      <c r="C19118">
        <v>7969770</v>
      </c>
      <c r="D19118" s="1" t="s">
        <v>20</v>
      </c>
      <c r="E19118">
        <v>19</v>
      </c>
      <c r="F19118" t="str">
        <f>IF(Table1_2[[#This Row],[Age]]&gt;=50,"senior",IF(Table1_2[[#This Row],[Age]]&gt;=30,"Adult","Teenager"))</f>
        <v>Teenager</v>
      </c>
      <c r="G19118" s="2">
        <v>44625</v>
      </c>
      <c r="H19118" s="2" t="str">
        <f>TEXT(Table1_2[[#This Row],[Date]],"mmmm")</f>
        <v>March</v>
      </c>
      <c r="I19118" s="1" t="s">
        <v>21</v>
      </c>
      <c r="J19118" s="1" t="s">
        <v>88</v>
      </c>
      <c r="K19118" s="1" t="s">
        <v>13454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0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0</v>
      </c>
      <c r="C19119">
        <v>9936901</v>
      </c>
      <c r="D19119" s="1" t="s">
        <v>20</v>
      </c>
      <c r="E19119">
        <v>39</v>
      </c>
      <c r="F19119" t="str">
        <f>IF(Table1_2[[#This Row],[Age]]&gt;=50,"senior",IF(Table1_2[[#This Row],[Age]]&gt;=30,"Adult","Teenager"))</f>
        <v>Adult</v>
      </c>
      <c r="G19119" s="2">
        <v>44625</v>
      </c>
      <c r="H19119" s="2" t="str">
        <f>TEXT(Table1_2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1</v>
      </c>
      <c r="C19120">
        <v>345679</v>
      </c>
      <c r="D19120" s="1" t="s">
        <v>51</v>
      </c>
      <c r="E19120">
        <v>27</v>
      </c>
      <c r="F19120" t="str">
        <f>IF(Table1_2[[#This Row],[Age]]&gt;=50,"senior",IF(Table1_2[[#This Row],[Age]]&gt;=30,"Adult","Teenager"))</f>
        <v>Teenager</v>
      </c>
      <c r="G19120" s="2">
        <v>44625</v>
      </c>
      <c r="H19120" s="2" t="str">
        <f>TEXT(Table1_2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2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3</v>
      </c>
      <c r="C19121">
        <v>231050</v>
      </c>
      <c r="D19121" s="1" t="s">
        <v>20</v>
      </c>
      <c r="E19121">
        <v>60</v>
      </c>
      <c r="F19121" t="str">
        <f>IF(Table1_2[[#This Row],[Age]]&gt;=50,"senior",IF(Table1_2[[#This Row],[Age]]&gt;=30,"Adult","Teenager"))</f>
        <v>senior</v>
      </c>
      <c r="G19121" s="2">
        <v>44625</v>
      </c>
      <c r="H19121" s="2" t="str">
        <f>TEXT(Table1_2[[#This Row],[Date]],"mmmm")</f>
        <v>March</v>
      </c>
      <c r="I19121" s="1" t="s">
        <v>21</v>
      </c>
      <c r="J19121" s="1" t="s">
        <v>43</v>
      </c>
      <c r="K19121" s="1" t="s">
        <v>13506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4</v>
      </c>
      <c r="C19122">
        <v>3574462</v>
      </c>
      <c r="D19122" s="1" t="s">
        <v>51</v>
      </c>
      <c r="E19122">
        <v>60</v>
      </c>
      <c r="F19122" t="str">
        <f>IF(Table1_2[[#This Row],[Age]]&gt;=50,"senior",IF(Table1_2[[#This Row],[Age]]&gt;=30,"Adult","Teenager"))</f>
        <v>senior</v>
      </c>
      <c r="G19122" s="2">
        <v>44625</v>
      </c>
      <c r="H19122" s="2" t="str">
        <f>TEXT(Table1_2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5</v>
      </c>
      <c r="C19123">
        <v>8942599</v>
      </c>
      <c r="D19123" s="1" t="s">
        <v>51</v>
      </c>
      <c r="E19123">
        <v>32</v>
      </c>
      <c r="F19123" t="str">
        <f>IF(Table1_2[[#This Row],[Age]]&gt;=50,"senior",IF(Table1_2[[#This Row],[Age]]&gt;=30,"Adult","Teenager"))</f>
        <v>Adult</v>
      </c>
      <c r="G19123" s="2">
        <v>44625</v>
      </c>
      <c r="H19123" s="2" t="str">
        <f>TEXT(Table1_2[[#This Row],[Date]],"mmmm")</f>
        <v>March</v>
      </c>
      <c r="I19123" s="1" t="s">
        <v>21</v>
      </c>
      <c r="J19123" s="1" t="s">
        <v>52</v>
      </c>
      <c r="K19123" s="1" t="s">
        <v>11266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3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6</v>
      </c>
      <c r="C19124">
        <v>298764</v>
      </c>
      <c r="D19124" s="1" t="s">
        <v>20</v>
      </c>
      <c r="E19124">
        <v>48</v>
      </c>
      <c r="F19124" t="str">
        <f>IF(Table1_2[[#This Row],[Age]]&gt;=50,"senior",IF(Table1_2[[#This Row],[Age]]&gt;=30,"Adult","Teenager"))</f>
        <v>Adult</v>
      </c>
      <c r="G19124" s="2">
        <v>44625</v>
      </c>
      <c r="H19124" s="2" t="str">
        <f>TEXT(Table1_2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07</v>
      </c>
      <c r="C19125">
        <v>1430292</v>
      </c>
      <c r="D19125" s="1" t="s">
        <v>51</v>
      </c>
      <c r="E19125">
        <v>64</v>
      </c>
      <c r="F19125" t="str">
        <f>IF(Table1_2[[#This Row],[Age]]&gt;=50,"senior",IF(Table1_2[[#This Row],[Age]]&gt;=30,"Adult","Teenager"))</f>
        <v>senior</v>
      </c>
      <c r="G19125" s="2">
        <v>44625</v>
      </c>
      <c r="H19125" s="2" t="str">
        <f>TEXT(Table1_2[[#This Row],[Date]],"mmmm")</f>
        <v>March</v>
      </c>
      <c r="I19125" s="1" t="s">
        <v>21</v>
      </c>
      <c r="J19125" s="1" t="s">
        <v>43</v>
      </c>
      <c r="K19125" s="1" t="s">
        <v>13647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08</v>
      </c>
      <c r="C19126">
        <v>9765450</v>
      </c>
      <c r="D19126" s="1" t="s">
        <v>51</v>
      </c>
      <c r="E19126">
        <v>22</v>
      </c>
      <c r="F19126" t="str">
        <f>IF(Table1_2[[#This Row],[Age]]&gt;=50,"senior",IF(Table1_2[[#This Row],[Age]]&gt;=30,"Adult","Teenager"))</f>
        <v>Teenager</v>
      </c>
      <c r="G19126" s="2">
        <v>44625</v>
      </c>
      <c r="H19126" s="2" t="str">
        <f>TEXT(Table1_2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09</v>
      </c>
      <c r="C19127">
        <v>6360560</v>
      </c>
      <c r="D19127" s="1" t="s">
        <v>20</v>
      </c>
      <c r="E19127">
        <v>48</v>
      </c>
      <c r="F19127" t="str">
        <f>IF(Table1_2[[#This Row],[Age]]&gt;=50,"senior",IF(Table1_2[[#This Row],[Age]]&gt;=30,"Adult","Teenager"))</f>
        <v>Adult</v>
      </c>
      <c r="G19127" s="2">
        <v>44625</v>
      </c>
      <c r="H19127" s="2" t="str">
        <f>TEXT(Table1_2[[#This Row],[Date]],"mmmm")</f>
        <v>March</v>
      </c>
      <c r="I19127" s="1" t="s">
        <v>21</v>
      </c>
      <c r="J19127" s="1" t="s">
        <v>31</v>
      </c>
      <c r="K19127" s="1" t="s">
        <v>12479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0</v>
      </c>
      <c r="C19128">
        <v>2654075</v>
      </c>
      <c r="D19128" s="1" t="s">
        <v>20</v>
      </c>
      <c r="E19128">
        <v>35</v>
      </c>
      <c r="F19128" t="str">
        <f>IF(Table1_2[[#This Row],[Age]]&gt;=50,"senior",IF(Table1_2[[#This Row],[Age]]&gt;=30,"Adult","Teenager"))</f>
        <v>Adult</v>
      </c>
      <c r="G19128" s="2">
        <v>44625</v>
      </c>
      <c r="H19128" s="2" t="str">
        <f>TEXT(Table1_2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1</v>
      </c>
      <c r="C19129">
        <v>3285460</v>
      </c>
      <c r="D19129" s="1" t="s">
        <v>51</v>
      </c>
      <c r="E19129">
        <v>30</v>
      </c>
      <c r="F19129" t="str">
        <f>IF(Table1_2[[#This Row],[Age]]&gt;=50,"senior",IF(Table1_2[[#This Row],[Age]]&gt;=30,"Adult","Teenager"))</f>
        <v>Adult</v>
      </c>
      <c r="G19129" s="2">
        <v>44625</v>
      </c>
      <c r="H19129" s="2" t="str">
        <f>TEXT(Table1_2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2</v>
      </c>
      <c r="C19130">
        <v>8653761</v>
      </c>
      <c r="D19130" s="1" t="s">
        <v>20</v>
      </c>
      <c r="E19130">
        <v>25</v>
      </c>
      <c r="F19130" t="str">
        <f>IF(Table1_2[[#This Row],[Age]]&gt;=50,"senior",IF(Table1_2[[#This Row],[Age]]&gt;=30,"Adult","Teenager"))</f>
        <v>Teenager</v>
      </c>
      <c r="G19130" s="2">
        <v>44625</v>
      </c>
      <c r="H19130" s="2" t="str">
        <f>TEXT(Table1_2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3</v>
      </c>
      <c r="C19131">
        <v>6241148</v>
      </c>
      <c r="D19131" s="1" t="s">
        <v>20</v>
      </c>
      <c r="E19131">
        <v>60</v>
      </c>
      <c r="F19131" t="str">
        <f>IF(Table1_2[[#This Row],[Age]]&gt;=50,"senior",IF(Table1_2[[#This Row],[Age]]&gt;=30,"Adult","Teenager"))</f>
        <v>senior</v>
      </c>
      <c r="G19131" s="2">
        <v>44625</v>
      </c>
      <c r="H19131" s="2" t="str">
        <f>TEXT(Table1_2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4</v>
      </c>
      <c r="C19132">
        <v>344139</v>
      </c>
      <c r="D19132" s="1" t="s">
        <v>20</v>
      </c>
      <c r="E19132">
        <v>45</v>
      </c>
      <c r="F19132" t="str">
        <f>IF(Table1_2[[#This Row],[Age]]&gt;=50,"senior",IF(Table1_2[[#This Row],[Age]]&gt;=30,"Adult","Teenager"))</f>
        <v>Adult</v>
      </c>
      <c r="G19132" s="2">
        <v>44625</v>
      </c>
      <c r="H19132" s="2" t="str">
        <f>TEXT(Table1_2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5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6</v>
      </c>
      <c r="C19133">
        <v>5155109</v>
      </c>
      <c r="D19133" s="1" t="s">
        <v>20</v>
      </c>
      <c r="E19133">
        <v>41</v>
      </c>
      <c r="F19133" t="str">
        <f>IF(Table1_2[[#This Row],[Age]]&gt;=50,"senior",IF(Table1_2[[#This Row],[Age]]&gt;=30,"Adult","Teenager"))</f>
        <v>Adult</v>
      </c>
      <c r="G19133" s="2">
        <v>44625</v>
      </c>
      <c r="H19133" s="2" t="str">
        <f>TEXT(Table1_2[[#This Row],[Date]],"mmmm")</f>
        <v>March</v>
      </c>
      <c r="I19133" s="1" t="s">
        <v>21</v>
      </c>
      <c r="J19133" s="1" t="s">
        <v>52</v>
      </c>
      <c r="K19133" s="1" t="s">
        <v>18556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17</v>
      </c>
      <c r="C19134">
        <v>601747</v>
      </c>
      <c r="D19134" s="1" t="s">
        <v>20</v>
      </c>
      <c r="E19134">
        <v>37</v>
      </c>
      <c r="F19134" t="str">
        <f>IF(Table1_2[[#This Row],[Age]]&gt;=50,"senior",IF(Table1_2[[#This Row],[Age]]&gt;=30,"Adult","Teenager"))</f>
        <v>Adult</v>
      </c>
      <c r="G19134" s="2">
        <v>44625</v>
      </c>
      <c r="H19134" s="2" t="str">
        <f>TEXT(Table1_2[[#This Row],[Date]],"mmmm")</f>
        <v>March</v>
      </c>
      <c r="I19134" s="1" t="s">
        <v>21</v>
      </c>
      <c r="J19134" s="1" t="s">
        <v>22</v>
      </c>
      <c r="K19134" s="1" t="s">
        <v>12382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18</v>
      </c>
      <c r="C19135">
        <v>4896628</v>
      </c>
      <c r="D19135" s="1" t="s">
        <v>20</v>
      </c>
      <c r="E19135">
        <v>29</v>
      </c>
      <c r="F19135" t="str">
        <f>IF(Table1_2[[#This Row],[Age]]&gt;=50,"senior",IF(Table1_2[[#This Row],[Age]]&gt;=30,"Adult","Teenager"))</f>
        <v>Teenager</v>
      </c>
      <c r="G19135" s="2">
        <v>44625</v>
      </c>
      <c r="H19135" s="2" t="str">
        <f>TEXT(Table1_2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19</v>
      </c>
      <c r="C19136">
        <v>5420998</v>
      </c>
      <c r="D19136" s="1" t="s">
        <v>20</v>
      </c>
      <c r="E19136">
        <v>44</v>
      </c>
      <c r="F19136" t="str">
        <f>IF(Table1_2[[#This Row],[Age]]&gt;=50,"senior",IF(Table1_2[[#This Row],[Age]]&gt;=30,"Adult","Teenager"))</f>
        <v>Adult</v>
      </c>
      <c r="G19136" s="2">
        <v>44625</v>
      </c>
      <c r="H19136" s="2" t="str">
        <f>TEXT(Table1_2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0</v>
      </c>
      <c r="C19137">
        <v>3465795</v>
      </c>
      <c r="D19137" s="1" t="s">
        <v>20</v>
      </c>
      <c r="E19137">
        <v>25</v>
      </c>
      <c r="F19137" t="str">
        <f>IF(Table1_2[[#This Row],[Age]]&gt;=50,"senior",IF(Table1_2[[#This Row],[Age]]&gt;=30,"Adult","Teenager"))</f>
        <v>Teenager</v>
      </c>
      <c r="G19137" s="2">
        <v>44625</v>
      </c>
      <c r="H19137" s="2" t="str">
        <f>TEXT(Table1_2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5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1</v>
      </c>
      <c r="C19138">
        <v>517719</v>
      </c>
      <c r="D19138" s="1" t="s">
        <v>20</v>
      </c>
      <c r="E19138">
        <v>60</v>
      </c>
      <c r="F19138" t="str">
        <f>IF(Table1_2[[#This Row],[Age]]&gt;=50,"senior",IF(Table1_2[[#This Row],[Age]]&gt;=30,"Adult","Teenager"))</f>
        <v>senior</v>
      </c>
      <c r="G19138" s="2">
        <v>44625</v>
      </c>
      <c r="H19138" s="2" t="str">
        <f>TEXT(Table1_2[[#This Row],[Date]],"mmmm")</f>
        <v>March</v>
      </c>
      <c r="I19138" s="1" t="s">
        <v>21</v>
      </c>
      <c r="J19138" s="1" t="s">
        <v>88</v>
      </c>
      <c r="K19138" s="1" t="s">
        <v>12509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2</v>
      </c>
      <c r="C19139">
        <v>9028082</v>
      </c>
      <c r="D19139" s="1" t="s">
        <v>51</v>
      </c>
      <c r="E19139">
        <v>25</v>
      </c>
      <c r="F19139" t="str">
        <f>IF(Table1_2[[#This Row],[Age]]&gt;=50,"senior",IF(Table1_2[[#This Row],[Age]]&gt;=30,"Adult","Teenager"))</f>
        <v>Teenager</v>
      </c>
      <c r="G19139" s="2">
        <v>44625</v>
      </c>
      <c r="H19139" s="2" t="str">
        <f>TEXT(Table1_2[[#This Row],[Date]],"mmmm")</f>
        <v>March</v>
      </c>
      <c r="I19139" s="1" t="s">
        <v>21</v>
      </c>
      <c r="J19139" s="1" t="s">
        <v>43</v>
      </c>
      <c r="K19139" s="1" t="s">
        <v>24423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4</v>
      </c>
      <c r="C19140">
        <v>8439223</v>
      </c>
      <c r="D19140" s="1" t="s">
        <v>20</v>
      </c>
      <c r="E19140">
        <v>18</v>
      </c>
      <c r="F19140" t="str">
        <f>IF(Table1_2[[#This Row],[Age]]&gt;=50,"senior",IF(Table1_2[[#This Row],[Age]]&gt;=30,"Adult","Teenager"))</f>
        <v>Teenager</v>
      </c>
      <c r="G19140" s="2">
        <v>44625</v>
      </c>
      <c r="H19140" s="2" t="str">
        <f>TEXT(Table1_2[[#This Row],[Date]],"mmmm")</f>
        <v>March</v>
      </c>
      <c r="I19140" s="1" t="s">
        <v>21</v>
      </c>
      <c r="J19140" s="1" t="s">
        <v>22</v>
      </c>
      <c r="K19140" s="1" t="s">
        <v>24425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6</v>
      </c>
      <c r="C19141">
        <v>8749697</v>
      </c>
      <c r="D19141" s="1" t="s">
        <v>20</v>
      </c>
      <c r="E19141">
        <v>32</v>
      </c>
      <c r="F19141" t="str">
        <f>IF(Table1_2[[#This Row],[Age]]&gt;=50,"senior",IF(Table1_2[[#This Row],[Age]]&gt;=30,"Adult","Teenager"))</f>
        <v>Adult</v>
      </c>
      <c r="G19141" s="2">
        <v>44625</v>
      </c>
      <c r="H19141" s="2" t="str">
        <f>TEXT(Table1_2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27</v>
      </c>
      <c r="C19142">
        <v>8556323</v>
      </c>
      <c r="D19142" s="1" t="s">
        <v>20</v>
      </c>
      <c r="E19142">
        <v>42</v>
      </c>
      <c r="F19142" t="str">
        <f>IF(Table1_2[[#This Row],[Age]]&gt;=50,"senior",IF(Table1_2[[#This Row],[Age]]&gt;=30,"Adult","Teenager"))</f>
        <v>Adult</v>
      </c>
      <c r="G19142" s="2">
        <v>44625</v>
      </c>
      <c r="H19142" s="2" t="str">
        <f>TEXT(Table1_2[[#This Row],[Date]],"mmmm")</f>
        <v>March</v>
      </c>
      <c r="I19142" s="1" t="s">
        <v>228</v>
      </c>
      <c r="J19142" s="1" t="s">
        <v>52</v>
      </c>
      <c r="K19142" s="1" t="s">
        <v>22440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28</v>
      </c>
      <c r="C19143">
        <v>9764780</v>
      </c>
      <c r="D19143" s="1" t="s">
        <v>51</v>
      </c>
      <c r="E19143">
        <v>25</v>
      </c>
      <c r="F19143" t="str">
        <f>IF(Table1_2[[#This Row],[Age]]&gt;=50,"senior",IF(Table1_2[[#This Row],[Age]]&gt;=30,"Adult","Teenager"))</f>
        <v>Teenager</v>
      </c>
      <c r="G19143" s="2">
        <v>44625</v>
      </c>
      <c r="H19143" s="2" t="str">
        <f>TEXT(Table1_2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0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29</v>
      </c>
      <c r="C19144">
        <v>4764751</v>
      </c>
      <c r="D19144" s="1" t="s">
        <v>20</v>
      </c>
      <c r="E19144">
        <v>34</v>
      </c>
      <c r="F19144" t="str">
        <f>IF(Table1_2[[#This Row],[Age]]&gt;=50,"senior",IF(Table1_2[[#This Row],[Age]]&gt;=30,"Adult","Teenager"))</f>
        <v>Adult</v>
      </c>
      <c r="G19144" s="2">
        <v>44625</v>
      </c>
      <c r="H19144" s="2" t="str">
        <f>TEXT(Table1_2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0</v>
      </c>
      <c r="C19145">
        <v>4264668</v>
      </c>
      <c r="D19145" s="1" t="s">
        <v>51</v>
      </c>
      <c r="E19145">
        <v>25</v>
      </c>
      <c r="F19145" t="str">
        <f>IF(Table1_2[[#This Row],[Age]]&gt;=50,"senior",IF(Table1_2[[#This Row],[Age]]&gt;=30,"Adult","Teenager"))</f>
        <v>Teenager</v>
      </c>
      <c r="G19145" s="2">
        <v>44625</v>
      </c>
      <c r="H19145" s="2" t="str">
        <f>TEXT(Table1_2[[#This Row],[Date]],"mmmm")</f>
        <v>March</v>
      </c>
      <c r="I19145" s="1" t="s">
        <v>21</v>
      </c>
      <c r="J19145" s="1" t="s">
        <v>22</v>
      </c>
      <c r="K19145" s="1" t="s">
        <v>14093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1</v>
      </c>
      <c r="C19146">
        <v>2472724</v>
      </c>
      <c r="D19146" s="1" t="s">
        <v>20</v>
      </c>
      <c r="E19146">
        <v>32</v>
      </c>
      <c r="F19146" t="str">
        <f>IF(Table1_2[[#This Row],[Age]]&gt;=50,"senior",IF(Table1_2[[#This Row],[Age]]&gt;=30,"Adult","Teenager"))</f>
        <v>Adult</v>
      </c>
      <c r="G19146" s="2">
        <v>44625</v>
      </c>
      <c r="H19146" s="2" t="str">
        <f>TEXT(Table1_2[[#This Row],[Date]],"mmmm")</f>
        <v>March</v>
      </c>
      <c r="I19146" s="1" t="s">
        <v>21</v>
      </c>
      <c r="J19146" s="1" t="s">
        <v>43</v>
      </c>
      <c r="K19146" s="1" t="s">
        <v>23248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2</v>
      </c>
      <c r="C19147">
        <v>793996</v>
      </c>
      <c r="D19147" s="1" t="s">
        <v>51</v>
      </c>
      <c r="E19147">
        <v>26</v>
      </c>
      <c r="F19147" t="str">
        <f>IF(Table1_2[[#This Row],[Age]]&gt;=50,"senior",IF(Table1_2[[#This Row],[Age]]&gt;=30,"Adult","Teenager"))</f>
        <v>Teenager</v>
      </c>
      <c r="G19147" s="2">
        <v>44625</v>
      </c>
      <c r="H19147" s="2" t="str">
        <f>TEXT(Table1_2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3</v>
      </c>
      <c r="C19148">
        <v>9368643</v>
      </c>
      <c r="D19148" s="1" t="s">
        <v>51</v>
      </c>
      <c r="E19148">
        <v>39</v>
      </c>
      <c r="F19148" t="str">
        <f>IF(Table1_2[[#This Row],[Age]]&gt;=50,"senior",IF(Table1_2[[#This Row],[Age]]&gt;=30,"Adult","Teenager"))</f>
        <v>Adult</v>
      </c>
      <c r="G19148" s="2">
        <v>44625</v>
      </c>
      <c r="H19148" s="2" t="str">
        <f>TEXT(Table1_2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4</v>
      </c>
      <c r="C19149">
        <v>9262399</v>
      </c>
      <c r="D19149" s="1" t="s">
        <v>20</v>
      </c>
      <c r="E19149">
        <v>53</v>
      </c>
      <c r="F19149" t="str">
        <f>IF(Table1_2[[#This Row],[Age]]&gt;=50,"senior",IF(Table1_2[[#This Row],[Age]]&gt;=30,"Adult","Teenager"))</f>
        <v>senior</v>
      </c>
      <c r="G19149" s="2">
        <v>44625</v>
      </c>
      <c r="H19149" s="2" t="str">
        <f>TEXT(Table1_2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5</v>
      </c>
      <c r="C19150">
        <v>2068657</v>
      </c>
      <c r="D19150" s="1" t="s">
        <v>20</v>
      </c>
      <c r="E19150">
        <v>33</v>
      </c>
      <c r="F19150" t="str">
        <f>IF(Table1_2[[#This Row],[Age]]&gt;=50,"senior",IF(Table1_2[[#This Row],[Age]]&gt;=30,"Adult","Teenager"))</f>
        <v>Adult</v>
      </c>
      <c r="G19150" s="2">
        <v>44625</v>
      </c>
      <c r="H19150" s="2" t="str">
        <f>TEXT(Table1_2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6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6</v>
      </c>
      <c r="C19151">
        <v>9829116</v>
      </c>
      <c r="D19151" s="1" t="s">
        <v>20</v>
      </c>
      <c r="E19151">
        <v>46</v>
      </c>
      <c r="F19151" t="str">
        <f>IF(Table1_2[[#This Row],[Age]]&gt;=50,"senior",IF(Table1_2[[#This Row],[Age]]&gt;=30,"Adult","Teenager"))</f>
        <v>Adult</v>
      </c>
      <c r="G19151" s="2">
        <v>44625</v>
      </c>
      <c r="H19151" s="2" t="str">
        <f>TEXT(Table1_2[[#This Row],[Date]],"mmmm")</f>
        <v>March</v>
      </c>
      <c r="I19151" s="1" t="s">
        <v>21</v>
      </c>
      <c r="J19151" s="1" t="s">
        <v>52</v>
      </c>
      <c r="K19151" s="1" t="s">
        <v>14838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37</v>
      </c>
      <c r="C19152">
        <v>5392191</v>
      </c>
      <c r="D19152" s="1" t="s">
        <v>20</v>
      </c>
      <c r="E19152">
        <v>25</v>
      </c>
      <c r="F19152" t="str">
        <f>IF(Table1_2[[#This Row],[Age]]&gt;=50,"senior",IF(Table1_2[[#This Row],[Age]]&gt;=30,"Adult","Teenager"))</f>
        <v>Teenager</v>
      </c>
      <c r="G19152" s="2">
        <v>44625</v>
      </c>
      <c r="H19152" s="2" t="str">
        <f>TEXT(Table1_2[[#This Row],[Date]],"mmmm")</f>
        <v>March</v>
      </c>
      <c r="I19152" s="1" t="s">
        <v>21</v>
      </c>
      <c r="J19152" s="1" t="s">
        <v>57</v>
      </c>
      <c r="K19152" s="1" t="s">
        <v>17533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48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38</v>
      </c>
      <c r="C19153">
        <v>8731113</v>
      </c>
      <c r="D19153" s="1" t="s">
        <v>20</v>
      </c>
      <c r="E19153">
        <v>42</v>
      </c>
      <c r="F19153" t="str">
        <f>IF(Table1_2[[#This Row],[Age]]&gt;=50,"senior",IF(Table1_2[[#This Row],[Age]]&gt;=30,"Adult","Teenager"))</f>
        <v>Adult</v>
      </c>
      <c r="G19153" s="2">
        <v>44625</v>
      </c>
      <c r="H19153" s="2" t="str">
        <f>TEXT(Table1_2[[#This Row],[Date]],"mmmm")</f>
        <v>March</v>
      </c>
      <c r="I19153" s="1" t="s">
        <v>21</v>
      </c>
      <c r="J19153" s="1" t="s">
        <v>57</v>
      </c>
      <c r="K19153" s="1" t="s">
        <v>15126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39</v>
      </c>
      <c r="C19154">
        <v>5076901</v>
      </c>
      <c r="D19154" s="1" t="s">
        <v>20</v>
      </c>
      <c r="E19154">
        <v>55</v>
      </c>
      <c r="F19154" t="str">
        <f>IF(Table1_2[[#This Row],[Age]]&gt;=50,"senior",IF(Table1_2[[#This Row],[Age]]&gt;=30,"Adult","Teenager"))</f>
        <v>senior</v>
      </c>
      <c r="G19154" s="2">
        <v>44625</v>
      </c>
      <c r="H19154" s="2" t="str">
        <f>TEXT(Table1_2[[#This Row],[Date]],"mmmm")</f>
        <v>March</v>
      </c>
      <c r="I19154" s="1" t="s">
        <v>21</v>
      </c>
      <c r="J19154" s="1" t="s">
        <v>52</v>
      </c>
      <c r="K19154" s="1" t="s">
        <v>17172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0</v>
      </c>
      <c r="C19155">
        <v>9273415</v>
      </c>
      <c r="D19155" s="1" t="s">
        <v>51</v>
      </c>
      <c r="E19155">
        <v>52</v>
      </c>
      <c r="F19155" t="str">
        <f>IF(Table1_2[[#This Row],[Age]]&gt;=50,"senior",IF(Table1_2[[#This Row],[Age]]&gt;=30,"Adult","Teenager"))</f>
        <v>senior</v>
      </c>
      <c r="G19155" s="2">
        <v>44625</v>
      </c>
      <c r="H19155" s="2" t="str">
        <f>TEXT(Table1_2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1</v>
      </c>
      <c r="C19156">
        <v>392982</v>
      </c>
      <c r="D19156" s="1" t="s">
        <v>51</v>
      </c>
      <c r="E19156">
        <v>29</v>
      </c>
      <c r="F19156" t="str">
        <f>IF(Table1_2[[#This Row],[Age]]&gt;=50,"senior",IF(Table1_2[[#This Row],[Age]]&gt;=30,"Adult","Teenager"))</f>
        <v>Teenager</v>
      </c>
      <c r="G19156" s="2">
        <v>44625</v>
      </c>
      <c r="H19156" s="2" t="str">
        <f>TEXT(Table1_2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2</v>
      </c>
      <c r="C19157">
        <v>1132060</v>
      </c>
      <c r="D19157" s="1" t="s">
        <v>20</v>
      </c>
      <c r="E19157">
        <v>46</v>
      </c>
      <c r="F19157" t="str">
        <f>IF(Table1_2[[#This Row],[Age]]&gt;=50,"senior",IF(Table1_2[[#This Row],[Age]]&gt;=30,"Adult","Teenager"))</f>
        <v>Adult</v>
      </c>
      <c r="G19157" s="2">
        <v>44625</v>
      </c>
      <c r="H19157" s="2" t="str">
        <f>TEXT(Table1_2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3</v>
      </c>
      <c r="C19158">
        <v>7088628</v>
      </c>
      <c r="D19158" s="1" t="s">
        <v>51</v>
      </c>
      <c r="E19158">
        <v>22</v>
      </c>
      <c r="F19158" t="str">
        <f>IF(Table1_2[[#This Row],[Age]]&gt;=50,"senior",IF(Table1_2[[#This Row],[Age]]&gt;=30,"Adult","Teenager"))</f>
        <v>Teenager</v>
      </c>
      <c r="G19158" s="2">
        <v>44625</v>
      </c>
      <c r="H19158" s="2" t="str">
        <f>TEXT(Table1_2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4</v>
      </c>
      <c r="C19159">
        <v>2011255</v>
      </c>
      <c r="D19159" s="1" t="s">
        <v>20</v>
      </c>
      <c r="E19159">
        <v>44</v>
      </c>
      <c r="F19159" t="str">
        <f>IF(Table1_2[[#This Row],[Age]]&gt;=50,"senior",IF(Table1_2[[#This Row],[Age]]&gt;=30,"Adult","Teenager"))</f>
        <v>Adult</v>
      </c>
      <c r="G19159" s="2">
        <v>44625</v>
      </c>
      <c r="H19159" s="2" t="str">
        <f>TEXT(Table1_2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5</v>
      </c>
      <c r="C19160">
        <v>8835230</v>
      </c>
      <c r="D19160" s="1" t="s">
        <v>20</v>
      </c>
      <c r="E19160">
        <v>49</v>
      </c>
      <c r="F19160" t="str">
        <f>IF(Table1_2[[#This Row],[Age]]&gt;=50,"senior",IF(Table1_2[[#This Row],[Age]]&gt;=30,"Adult","Teenager"))</f>
        <v>Adult</v>
      </c>
      <c r="G19160" s="2">
        <v>44625</v>
      </c>
      <c r="H19160" s="2" t="str">
        <f>TEXT(Table1_2[[#This Row],[Date]],"mmmm")</f>
        <v>March</v>
      </c>
      <c r="I19160" s="1" t="s">
        <v>21</v>
      </c>
      <c r="J19160" s="1" t="s">
        <v>43</v>
      </c>
      <c r="K19160" s="1" t="s">
        <v>19411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6</v>
      </c>
      <c r="C19161">
        <v>943806</v>
      </c>
      <c r="D19161" s="1" t="s">
        <v>51</v>
      </c>
      <c r="E19161">
        <v>48</v>
      </c>
      <c r="F19161" t="str">
        <f>IF(Table1_2[[#This Row],[Age]]&gt;=50,"senior",IF(Table1_2[[#This Row],[Age]]&gt;=30,"Adult","Teenager"))</f>
        <v>Adult</v>
      </c>
      <c r="G19161" s="2">
        <v>44625</v>
      </c>
      <c r="H19161" s="2" t="str">
        <f>TEXT(Table1_2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47</v>
      </c>
      <c r="C19162">
        <v>3740806</v>
      </c>
      <c r="D19162" s="1" t="s">
        <v>20</v>
      </c>
      <c r="E19162">
        <v>18</v>
      </c>
      <c r="F19162" t="str">
        <f>IF(Table1_2[[#This Row],[Age]]&gt;=50,"senior",IF(Table1_2[[#This Row],[Age]]&gt;=30,"Adult","Teenager"))</f>
        <v>Teenager</v>
      </c>
      <c r="G19162" s="2">
        <v>44625</v>
      </c>
      <c r="H19162" s="2" t="str">
        <f>TEXT(Table1_2[[#This Row],[Date]],"mmmm")</f>
        <v>March</v>
      </c>
      <c r="I19162" s="1" t="s">
        <v>21</v>
      </c>
      <c r="J19162" s="1" t="s">
        <v>22</v>
      </c>
      <c r="K19162" s="1" t="s">
        <v>17155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48</v>
      </c>
      <c r="C19163">
        <v>9613664</v>
      </c>
      <c r="D19163" s="1" t="s">
        <v>20</v>
      </c>
      <c r="E19163">
        <v>18</v>
      </c>
      <c r="F19163" t="str">
        <f>IF(Table1_2[[#This Row],[Age]]&gt;=50,"senior",IF(Table1_2[[#This Row],[Age]]&gt;=30,"Adult","Teenager"))</f>
        <v>Teenager</v>
      </c>
      <c r="G19163" s="2">
        <v>44625</v>
      </c>
      <c r="H19163" s="2" t="str">
        <f>TEXT(Table1_2[[#This Row],[Date]],"mmmm")</f>
        <v>March</v>
      </c>
      <c r="I19163" s="1" t="s">
        <v>21</v>
      </c>
      <c r="J19163" s="1" t="s">
        <v>52</v>
      </c>
      <c r="K19163" s="1" t="s">
        <v>19479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49</v>
      </c>
      <c r="C19164">
        <v>4876787</v>
      </c>
      <c r="D19164" s="1" t="s">
        <v>20</v>
      </c>
      <c r="E19164">
        <v>26</v>
      </c>
      <c r="F19164" t="str">
        <f>IF(Table1_2[[#This Row],[Age]]&gt;=50,"senior",IF(Table1_2[[#This Row],[Age]]&gt;=30,"Adult","Teenager"))</f>
        <v>Teenager</v>
      </c>
      <c r="G19164" s="2">
        <v>44625</v>
      </c>
      <c r="H19164" s="2" t="str">
        <f>TEXT(Table1_2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0</v>
      </c>
      <c r="C19165">
        <v>5826761</v>
      </c>
      <c r="D19165" s="1" t="s">
        <v>51</v>
      </c>
      <c r="E19165">
        <v>44</v>
      </c>
      <c r="F19165" t="str">
        <f>IF(Table1_2[[#This Row],[Age]]&gt;=50,"senior",IF(Table1_2[[#This Row],[Age]]&gt;=30,"Adult","Teenager"))</f>
        <v>Adult</v>
      </c>
      <c r="G19165" s="2">
        <v>44625</v>
      </c>
      <c r="H19165" s="2" t="str">
        <f>TEXT(Table1_2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1</v>
      </c>
      <c r="C19166">
        <v>9481328</v>
      </c>
      <c r="D19166" s="1" t="s">
        <v>20</v>
      </c>
      <c r="E19166">
        <v>48</v>
      </c>
      <c r="F19166" t="str">
        <f>IF(Table1_2[[#This Row],[Age]]&gt;=50,"senior",IF(Table1_2[[#This Row],[Age]]&gt;=30,"Adult","Teenager"))</f>
        <v>Adult</v>
      </c>
      <c r="G19166" s="2">
        <v>44625</v>
      </c>
      <c r="H19166" s="2" t="str">
        <f>TEXT(Table1_2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1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2</v>
      </c>
      <c r="C19167">
        <v>6231491</v>
      </c>
      <c r="D19167" s="1" t="s">
        <v>51</v>
      </c>
      <c r="E19167">
        <v>65</v>
      </c>
      <c r="F19167" t="str">
        <f>IF(Table1_2[[#This Row],[Age]]&gt;=50,"senior",IF(Table1_2[[#This Row],[Age]]&gt;=30,"Adult","Teenager"))</f>
        <v>senior</v>
      </c>
      <c r="G19167" s="2">
        <v>44625</v>
      </c>
      <c r="H19167" s="2" t="str">
        <f>TEXT(Table1_2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3</v>
      </c>
      <c r="C19168">
        <v>9437963</v>
      </c>
      <c r="D19168" s="1" t="s">
        <v>20</v>
      </c>
      <c r="E19168">
        <v>47</v>
      </c>
      <c r="F19168" t="str">
        <f>IF(Table1_2[[#This Row],[Age]]&gt;=50,"senior",IF(Table1_2[[#This Row],[Age]]&gt;=30,"Adult","Teenager"))</f>
        <v>Adult</v>
      </c>
      <c r="G19168" s="2">
        <v>44625</v>
      </c>
      <c r="H19168" s="2" t="str">
        <f>TEXT(Table1_2[[#This Row],[Date]],"mmmm")</f>
        <v>March</v>
      </c>
      <c r="I19168" s="1" t="s">
        <v>21</v>
      </c>
      <c r="J19168" s="1" t="s">
        <v>22</v>
      </c>
      <c r="K19168" s="1" t="s">
        <v>17760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4</v>
      </c>
      <c r="C19169">
        <v>8412128</v>
      </c>
      <c r="D19169" s="1" t="s">
        <v>20</v>
      </c>
      <c r="E19169">
        <v>19</v>
      </c>
      <c r="F19169" t="str">
        <f>IF(Table1_2[[#This Row],[Age]]&gt;=50,"senior",IF(Table1_2[[#This Row],[Age]]&gt;=30,"Adult","Teenager"))</f>
        <v>Teenager</v>
      </c>
      <c r="G19169" s="2">
        <v>44625</v>
      </c>
      <c r="H19169" s="2" t="str">
        <f>TEXT(Table1_2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5</v>
      </c>
      <c r="C19170">
        <v>6973695</v>
      </c>
      <c r="D19170" s="1" t="s">
        <v>20</v>
      </c>
      <c r="E19170">
        <v>25</v>
      </c>
      <c r="F19170" t="str">
        <f>IF(Table1_2[[#This Row],[Age]]&gt;=50,"senior",IF(Table1_2[[#This Row],[Age]]&gt;=30,"Adult","Teenager"))</f>
        <v>Teenager</v>
      </c>
      <c r="G19170" s="2">
        <v>44625</v>
      </c>
      <c r="H19170" s="2" t="str">
        <f>TEXT(Table1_2[[#This Row],[Date]],"mmmm")</f>
        <v>March</v>
      </c>
      <c r="I19170" s="1" t="s">
        <v>21</v>
      </c>
      <c r="J19170" s="1" t="s">
        <v>43</v>
      </c>
      <c r="K19170" s="1" t="s">
        <v>23148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6</v>
      </c>
      <c r="C19171">
        <v>2211129</v>
      </c>
      <c r="D19171" s="1" t="s">
        <v>20</v>
      </c>
      <c r="E19171">
        <v>47</v>
      </c>
      <c r="F19171" t="str">
        <f>IF(Table1_2[[#This Row],[Age]]&gt;=50,"senior",IF(Table1_2[[#This Row],[Age]]&gt;=30,"Adult","Teenager"))</f>
        <v>Adult</v>
      </c>
      <c r="G19171" s="2">
        <v>44625</v>
      </c>
      <c r="H19171" s="2" t="str">
        <f>TEXT(Table1_2[[#This Row],[Date]],"mmmm")</f>
        <v>March</v>
      </c>
      <c r="I19171" s="1" t="s">
        <v>21</v>
      </c>
      <c r="J19171" s="1" t="s">
        <v>43</v>
      </c>
      <c r="K19171" s="1" t="s">
        <v>24457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58</v>
      </c>
      <c r="C19172">
        <v>1057265</v>
      </c>
      <c r="D19172" s="1" t="s">
        <v>20</v>
      </c>
      <c r="E19172">
        <v>76</v>
      </c>
      <c r="F19172" t="str">
        <f>IF(Table1_2[[#This Row],[Age]]&gt;=50,"senior",IF(Table1_2[[#This Row],[Age]]&gt;=30,"Adult","Teenager"))</f>
        <v>senior</v>
      </c>
      <c r="G19172" s="2">
        <v>44625</v>
      </c>
      <c r="H19172" s="2" t="str">
        <f>TEXT(Table1_2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59</v>
      </c>
      <c r="C19173">
        <v>104955</v>
      </c>
      <c r="D19173" s="1" t="s">
        <v>20</v>
      </c>
      <c r="E19173">
        <v>45</v>
      </c>
      <c r="F19173" t="str">
        <f>IF(Table1_2[[#This Row],[Age]]&gt;=50,"senior",IF(Table1_2[[#This Row],[Age]]&gt;=30,"Adult","Teenager"))</f>
        <v>Adult</v>
      </c>
      <c r="G19173" s="2">
        <v>44625</v>
      </c>
      <c r="H19173" s="2" t="str">
        <f>TEXT(Table1_2[[#This Row],[Date]],"mmmm")</f>
        <v>March</v>
      </c>
      <c r="I19173" s="1" t="s">
        <v>21</v>
      </c>
      <c r="J19173" s="1" t="s">
        <v>57</v>
      </c>
      <c r="K19173" s="1" t="s">
        <v>19676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0</v>
      </c>
      <c r="C19174">
        <v>4152987</v>
      </c>
      <c r="D19174" s="1" t="s">
        <v>20</v>
      </c>
      <c r="E19174">
        <v>40</v>
      </c>
      <c r="F19174" t="str">
        <f>IF(Table1_2[[#This Row],[Age]]&gt;=50,"senior",IF(Table1_2[[#This Row],[Age]]&gt;=30,"Adult","Teenager"))</f>
        <v>Adult</v>
      </c>
      <c r="G19174" s="2">
        <v>44625</v>
      </c>
      <c r="H19174" s="2" t="str">
        <f>TEXT(Table1_2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1</v>
      </c>
      <c r="C19175">
        <v>2434205</v>
      </c>
      <c r="D19175" s="1" t="s">
        <v>20</v>
      </c>
      <c r="E19175">
        <v>23</v>
      </c>
      <c r="F19175" t="str">
        <f>IF(Table1_2[[#This Row],[Age]]&gt;=50,"senior",IF(Table1_2[[#This Row],[Age]]&gt;=30,"Adult","Teenager"))</f>
        <v>Teenager</v>
      </c>
      <c r="G19175" s="2">
        <v>44625</v>
      </c>
      <c r="H19175" s="2" t="str">
        <f>TEXT(Table1_2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2</v>
      </c>
      <c r="C19176">
        <v>8225181</v>
      </c>
      <c r="D19176" s="1" t="s">
        <v>20</v>
      </c>
      <c r="E19176">
        <v>24</v>
      </c>
      <c r="F19176" t="str">
        <f>IF(Table1_2[[#This Row],[Age]]&gt;=50,"senior",IF(Table1_2[[#This Row],[Age]]&gt;=30,"Adult","Teenager"))</f>
        <v>Teenager</v>
      </c>
      <c r="G19176" s="2">
        <v>44625</v>
      </c>
      <c r="H19176" s="2" t="str">
        <f>TEXT(Table1_2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2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3</v>
      </c>
      <c r="C19177">
        <v>6652433</v>
      </c>
      <c r="D19177" s="1" t="s">
        <v>51</v>
      </c>
      <c r="E19177">
        <v>44</v>
      </c>
      <c r="F19177" t="str">
        <f>IF(Table1_2[[#This Row],[Age]]&gt;=50,"senior",IF(Table1_2[[#This Row],[Age]]&gt;=30,"Adult","Teenager"))</f>
        <v>Adult</v>
      </c>
      <c r="G19177" s="2">
        <v>44625</v>
      </c>
      <c r="H19177" s="2" t="str">
        <f>TEXT(Table1_2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4</v>
      </c>
      <c r="C19178">
        <v>1340144</v>
      </c>
      <c r="D19178" s="1" t="s">
        <v>20</v>
      </c>
      <c r="E19178">
        <v>45</v>
      </c>
      <c r="F19178" t="str">
        <f>IF(Table1_2[[#This Row],[Age]]&gt;=50,"senior",IF(Table1_2[[#This Row],[Age]]&gt;=30,"Adult","Teenager"))</f>
        <v>Adult</v>
      </c>
      <c r="G19178" s="2">
        <v>44625</v>
      </c>
      <c r="H19178" s="2" t="str">
        <f>TEXT(Table1_2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5</v>
      </c>
      <c r="C19179">
        <v>3053327</v>
      </c>
      <c r="D19179" s="1" t="s">
        <v>51</v>
      </c>
      <c r="E19179">
        <v>25</v>
      </c>
      <c r="F19179" t="str">
        <f>IF(Table1_2[[#This Row],[Age]]&gt;=50,"senior",IF(Table1_2[[#This Row],[Age]]&gt;=30,"Adult","Teenager"))</f>
        <v>Teenager</v>
      </c>
      <c r="G19179" s="2">
        <v>44625</v>
      </c>
      <c r="H19179" s="2" t="str">
        <f>TEXT(Table1_2[[#This Row],[Date]],"mmmm")</f>
        <v>March</v>
      </c>
      <c r="I19179" s="1" t="s">
        <v>21</v>
      </c>
      <c r="J19179" s="1" t="s">
        <v>22</v>
      </c>
      <c r="K19179" s="1" t="s">
        <v>13130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6</v>
      </c>
      <c r="C19180">
        <v>252233</v>
      </c>
      <c r="D19180" s="1" t="s">
        <v>51</v>
      </c>
      <c r="E19180">
        <v>56</v>
      </c>
      <c r="F19180" t="str">
        <f>IF(Table1_2[[#This Row],[Age]]&gt;=50,"senior",IF(Table1_2[[#This Row],[Age]]&gt;=30,"Adult","Teenager"))</f>
        <v>senior</v>
      </c>
      <c r="G19180" s="2">
        <v>44625</v>
      </c>
      <c r="H19180" s="2" t="str">
        <f>TEXT(Table1_2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67</v>
      </c>
      <c r="C19181">
        <v>4410107</v>
      </c>
      <c r="D19181" s="1" t="s">
        <v>20</v>
      </c>
      <c r="E19181">
        <v>48</v>
      </c>
      <c r="F19181" t="str">
        <f>IF(Table1_2[[#This Row],[Age]]&gt;=50,"senior",IF(Table1_2[[#This Row],[Age]]&gt;=30,"Adult","Teenager"))</f>
        <v>Adult</v>
      </c>
      <c r="G19181" s="2">
        <v>44625</v>
      </c>
      <c r="H19181" s="2" t="str">
        <f>TEXT(Table1_2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68</v>
      </c>
      <c r="C19182">
        <v>6403731</v>
      </c>
      <c r="D19182" s="1" t="s">
        <v>20</v>
      </c>
      <c r="E19182">
        <v>39</v>
      </c>
      <c r="F19182" t="str">
        <f>IF(Table1_2[[#This Row],[Age]]&gt;=50,"senior",IF(Table1_2[[#This Row],[Age]]&gt;=30,"Adult","Teenager"))</f>
        <v>Adult</v>
      </c>
      <c r="G19182" s="2">
        <v>44625</v>
      </c>
      <c r="H19182" s="2" t="str">
        <f>TEXT(Table1_2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69</v>
      </c>
      <c r="C19183">
        <v>5200351</v>
      </c>
      <c r="D19183" s="1" t="s">
        <v>20</v>
      </c>
      <c r="E19183">
        <v>19</v>
      </c>
      <c r="F19183" t="str">
        <f>IF(Table1_2[[#This Row],[Age]]&gt;=50,"senior",IF(Table1_2[[#This Row],[Age]]&gt;=30,"Adult","Teenager"))</f>
        <v>Teenager</v>
      </c>
      <c r="G19183" s="2">
        <v>44625</v>
      </c>
      <c r="H19183" s="2" t="str">
        <f>TEXT(Table1_2[[#This Row],[Date]],"mmmm")</f>
        <v>March</v>
      </c>
      <c r="I19183" s="1" t="s">
        <v>21</v>
      </c>
      <c r="J19183" s="1" t="s">
        <v>43</v>
      </c>
      <c r="K19183" s="1" t="s">
        <v>24470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1</v>
      </c>
      <c r="C19184">
        <v>8702230</v>
      </c>
      <c r="D19184" s="1" t="s">
        <v>20</v>
      </c>
      <c r="E19184">
        <v>38</v>
      </c>
      <c r="F19184" t="str">
        <f>IF(Table1_2[[#This Row],[Age]]&gt;=50,"senior",IF(Table1_2[[#This Row],[Age]]&gt;=30,"Adult","Teenager"))</f>
        <v>Adult</v>
      </c>
      <c r="G19184" s="2">
        <v>44625</v>
      </c>
      <c r="H19184" s="2" t="str">
        <f>TEXT(Table1_2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2</v>
      </c>
      <c r="C19185">
        <v>3955867</v>
      </c>
      <c r="D19185" s="1" t="s">
        <v>20</v>
      </c>
      <c r="E19185">
        <v>26</v>
      </c>
      <c r="F19185" t="str">
        <f>IF(Table1_2[[#This Row],[Age]]&gt;=50,"senior",IF(Table1_2[[#This Row],[Age]]&gt;=30,"Adult","Teenager"))</f>
        <v>Teenager</v>
      </c>
      <c r="G19185" s="2">
        <v>44625</v>
      </c>
      <c r="H19185" s="2" t="str">
        <f>TEXT(Table1_2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3</v>
      </c>
      <c r="C19186">
        <v>4933836</v>
      </c>
      <c r="D19186" s="1" t="s">
        <v>51</v>
      </c>
      <c r="E19186">
        <v>38</v>
      </c>
      <c r="F19186" t="str">
        <f>IF(Table1_2[[#This Row],[Age]]&gt;=50,"senior",IF(Table1_2[[#This Row],[Age]]&gt;=30,"Adult","Teenager"))</f>
        <v>Adult</v>
      </c>
      <c r="G19186" s="2">
        <v>44625</v>
      </c>
      <c r="H19186" s="2" t="str">
        <f>TEXT(Table1_2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4</v>
      </c>
      <c r="C19187">
        <v>3606399</v>
      </c>
      <c r="D19187" s="1" t="s">
        <v>20</v>
      </c>
      <c r="E19187">
        <v>31</v>
      </c>
      <c r="F19187" t="str">
        <f>IF(Table1_2[[#This Row],[Age]]&gt;=50,"senior",IF(Table1_2[[#This Row],[Age]]&gt;=30,"Adult","Teenager"))</f>
        <v>Adult</v>
      </c>
      <c r="G19187" s="2">
        <v>44625</v>
      </c>
      <c r="H19187" s="2" t="str">
        <f>TEXT(Table1_2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1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5</v>
      </c>
      <c r="C19188">
        <v>7206548</v>
      </c>
      <c r="D19188" s="1" t="s">
        <v>51</v>
      </c>
      <c r="E19188">
        <v>49</v>
      </c>
      <c r="F19188" t="str">
        <f>IF(Table1_2[[#This Row],[Age]]&gt;=50,"senior",IF(Table1_2[[#This Row],[Age]]&gt;=30,"Adult","Teenager"))</f>
        <v>Adult</v>
      </c>
      <c r="G19188" s="2">
        <v>44625</v>
      </c>
      <c r="H19188" s="2" t="str">
        <f>TEXT(Table1_2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6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77</v>
      </c>
      <c r="C19189">
        <v>9245117</v>
      </c>
      <c r="D19189" s="1" t="s">
        <v>51</v>
      </c>
      <c r="E19189">
        <v>29</v>
      </c>
      <c r="F19189" t="str">
        <f>IF(Table1_2[[#This Row],[Age]]&gt;=50,"senior",IF(Table1_2[[#This Row],[Age]]&gt;=30,"Adult","Teenager"))</f>
        <v>Teenager</v>
      </c>
      <c r="G19189" s="2">
        <v>44625</v>
      </c>
      <c r="H19189" s="2" t="str">
        <f>TEXT(Table1_2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78</v>
      </c>
      <c r="C19190">
        <v>9934277</v>
      </c>
      <c r="D19190" s="1" t="s">
        <v>51</v>
      </c>
      <c r="E19190">
        <v>77</v>
      </c>
      <c r="F19190" t="str">
        <f>IF(Table1_2[[#This Row],[Age]]&gt;=50,"senior",IF(Table1_2[[#This Row],[Age]]&gt;=30,"Adult","Teenager"))</f>
        <v>senior</v>
      </c>
      <c r="G19190" s="2">
        <v>44625</v>
      </c>
      <c r="H19190" s="2" t="str">
        <f>TEXT(Table1_2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6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78</v>
      </c>
      <c r="C19191">
        <v>9934277</v>
      </c>
      <c r="D19191" s="1" t="s">
        <v>20</v>
      </c>
      <c r="E19191">
        <v>28</v>
      </c>
      <c r="F19191" t="str">
        <f>IF(Table1_2[[#This Row],[Age]]&gt;=50,"senior",IF(Table1_2[[#This Row],[Age]]&gt;=30,"Adult","Teenager"))</f>
        <v>Teenager</v>
      </c>
      <c r="G19191" s="2">
        <v>44625</v>
      </c>
      <c r="H19191" s="2" t="str">
        <f>TEXT(Table1_2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79</v>
      </c>
      <c r="C19192">
        <v>4106915</v>
      </c>
      <c r="D19192" s="1" t="s">
        <v>20</v>
      </c>
      <c r="E19192">
        <v>32</v>
      </c>
      <c r="F19192" t="str">
        <f>IF(Table1_2[[#This Row],[Age]]&gt;=50,"senior",IF(Table1_2[[#This Row],[Age]]&gt;=30,"Adult","Teenager"))</f>
        <v>Adult</v>
      </c>
      <c r="G19192" s="2">
        <v>44625</v>
      </c>
      <c r="H19192" s="2" t="str">
        <f>TEXT(Table1_2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0</v>
      </c>
      <c r="C19193">
        <v>5940510</v>
      </c>
      <c r="D19193" s="1" t="s">
        <v>20</v>
      </c>
      <c r="E19193">
        <v>31</v>
      </c>
      <c r="F19193" t="str">
        <f>IF(Table1_2[[#This Row],[Age]]&gt;=50,"senior",IF(Table1_2[[#This Row],[Age]]&gt;=30,"Adult","Teenager"))</f>
        <v>Adult</v>
      </c>
      <c r="G19193" s="2">
        <v>44625</v>
      </c>
      <c r="H19193" s="2" t="str">
        <f>TEXT(Table1_2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1</v>
      </c>
      <c r="C19194">
        <v>6870466</v>
      </c>
      <c r="D19194" s="1" t="s">
        <v>20</v>
      </c>
      <c r="E19194">
        <v>18</v>
      </c>
      <c r="F19194" t="str">
        <f>IF(Table1_2[[#This Row],[Age]]&gt;=50,"senior",IF(Table1_2[[#This Row],[Age]]&gt;=30,"Adult","Teenager"))</f>
        <v>Teenager</v>
      </c>
      <c r="G19194" s="2">
        <v>44625</v>
      </c>
      <c r="H19194" s="2" t="str">
        <f>TEXT(Table1_2[[#This Row],[Date]],"mmmm")</f>
        <v>March</v>
      </c>
      <c r="I19194" s="1" t="s">
        <v>21</v>
      </c>
      <c r="J19194" s="1" t="s">
        <v>43</v>
      </c>
      <c r="K19194" s="1" t="s">
        <v>24482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3</v>
      </c>
      <c r="C19195">
        <v>1336966</v>
      </c>
      <c r="D19195" s="1" t="s">
        <v>20</v>
      </c>
      <c r="E19195">
        <v>34</v>
      </c>
      <c r="F19195" t="str">
        <f>IF(Table1_2[[#This Row],[Age]]&gt;=50,"senior",IF(Table1_2[[#This Row],[Age]]&gt;=30,"Adult","Teenager"))</f>
        <v>Adult</v>
      </c>
      <c r="G19195" s="2">
        <v>44625</v>
      </c>
      <c r="H19195" s="2" t="str">
        <f>TEXT(Table1_2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4</v>
      </c>
      <c r="C19196">
        <v>4351422</v>
      </c>
      <c r="D19196" s="1" t="s">
        <v>20</v>
      </c>
      <c r="E19196">
        <v>43</v>
      </c>
      <c r="F19196" t="str">
        <f>IF(Table1_2[[#This Row],[Age]]&gt;=50,"senior",IF(Table1_2[[#This Row],[Age]]&gt;=30,"Adult","Teenager"))</f>
        <v>Adult</v>
      </c>
      <c r="G19196" s="2">
        <v>44625</v>
      </c>
      <c r="H19196" s="2" t="str">
        <f>TEXT(Table1_2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5</v>
      </c>
      <c r="C19197">
        <v>7858631</v>
      </c>
      <c r="D19197" s="1" t="s">
        <v>20</v>
      </c>
      <c r="E19197">
        <v>29</v>
      </c>
      <c r="F19197" t="str">
        <f>IF(Table1_2[[#This Row],[Age]]&gt;=50,"senior",IF(Table1_2[[#This Row],[Age]]&gt;=30,"Adult","Teenager"))</f>
        <v>Teenager</v>
      </c>
      <c r="G19197" s="2">
        <v>44625</v>
      </c>
      <c r="H19197" s="2" t="str">
        <f>TEXT(Table1_2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6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6</v>
      </c>
      <c r="C19198">
        <v>6271408</v>
      </c>
      <c r="D19198" s="1" t="s">
        <v>20</v>
      </c>
      <c r="E19198">
        <v>48</v>
      </c>
      <c r="F19198" t="str">
        <f>IF(Table1_2[[#This Row],[Age]]&gt;=50,"senior",IF(Table1_2[[#This Row],[Age]]&gt;=30,"Adult","Teenager"))</f>
        <v>Adult</v>
      </c>
      <c r="G19198" s="2">
        <v>44625</v>
      </c>
      <c r="H19198" s="2" t="str">
        <f>TEXT(Table1_2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6</v>
      </c>
      <c r="C19199">
        <v>6271408</v>
      </c>
      <c r="D19199" s="1" t="s">
        <v>20</v>
      </c>
      <c r="E19199">
        <v>27</v>
      </c>
      <c r="F19199" t="str">
        <f>IF(Table1_2[[#This Row],[Age]]&gt;=50,"senior",IF(Table1_2[[#This Row],[Age]]&gt;=30,"Adult","Teenager"))</f>
        <v>Teenager</v>
      </c>
      <c r="G19199" s="2">
        <v>44625</v>
      </c>
      <c r="H19199" s="2" t="str">
        <f>TEXT(Table1_2[[#This Row],[Date]],"mmmm")</f>
        <v>March</v>
      </c>
      <c r="I19199" s="1" t="s">
        <v>21</v>
      </c>
      <c r="J19199" s="1" t="s">
        <v>43</v>
      </c>
      <c r="K19199" s="1" t="s">
        <v>10210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87</v>
      </c>
      <c r="C19200">
        <v>3439347</v>
      </c>
      <c r="D19200" s="1" t="s">
        <v>20</v>
      </c>
      <c r="E19200">
        <v>74</v>
      </c>
      <c r="F19200" t="str">
        <f>IF(Table1_2[[#This Row],[Age]]&gt;=50,"senior",IF(Table1_2[[#This Row],[Age]]&gt;=30,"Adult","Teenager"))</f>
        <v>senior</v>
      </c>
      <c r="G19200" s="2">
        <v>44625</v>
      </c>
      <c r="H19200" s="2" t="str">
        <f>TEXT(Table1_2[[#This Row],[Date]],"mmmm")</f>
        <v>March</v>
      </c>
      <c r="I19200" s="1" t="s">
        <v>21</v>
      </c>
      <c r="J19200" s="1" t="s">
        <v>31</v>
      </c>
      <c r="K19200" s="1" t="s">
        <v>24488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89</v>
      </c>
      <c r="C19201">
        <v>1982639</v>
      </c>
      <c r="D19201" s="1" t="s">
        <v>20</v>
      </c>
      <c r="E19201">
        <v>44</v>
      </c>
      <c r="F19201" t="str">
        <f>IF(Table1_2[[#This Row],[Age]]&gt;=50,"senior",IF(Table1_2[[#This Row],[Age]]&gt;=30,"Adult","Teenager"))</f>
        <v>Adult</v>
      </c>
      <c r="G19201" s="2">
        <v>44625</v>
      </c>
      <c r="H19201" s="2" t="str">
        <f>TEXT(Table1_2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0</v>
      </c>
      <c r="C19202">
        <v>6600567</v>
      </c>
      <c r="D19202" s="1" t="s">
        <v>51</v>
      </c>
      <c r="E19202">
        <v>67</v>
      </c>
      <c r="F19202" t="str">
        <f>IF(Table1_2[[#This Row],[Age]]&gt;=50,"senior",IF(Table1_2[[#This Row],[Age]]&gt;=30,"Adult","Teenager"))</f>
        <v>senior</v>
      </c>
      <c r="G19202" s="2">
        <v>44625</v>
      </c>
      <c r="H19202" s="2" t="str">
        <f>TEXT(Table1_2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1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1</v>
      </c>
      <c r="C19203">
        <v>9862503</v>
      </c>
      <c r="D19203" s="1" t="s">
        <v>51</v>
      </c>
      <c r="E19203">
        <v>24</v>
      </c>
      <c r="F19203" t="str">
        <f>IF(Table1_2[[#This Row],[Age]]&gt;=50,"senior",IF(Table1_2[[#This Row],[Age]]&gt;=30,"Adult","Teenager"))</f>
        <v>Teenager</v>
      </c>
      <c r="G19203" s="2">
        <v>44625</v>
      </c>
      <c r="H19203" s="2" t="str">
        <f>TEXT(Table1_2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2</v>
      </c>
      <c r="C19204">
        <v>9843497</v>
      </c>
      <c r="D19204" s="1" t="s">
        <v>51</v>
      </c>
      <c r="E19204">
        <v>61</v>
      </c>
      <c r="F19204" t="str">
        <f>IF(Table1_2[[#This Row],[Age]]&gt;=50,"senior",IF(Table1_2[[#This Row],[Age]]&gt;=30,"Adult","Teenager"))</f>
        <v>senior</v>
      </c>
      <c r="G19204" s="2">
        <v>44625</v>
      </c>
      <c r="H19204" s="2" t="str">
        <f>TEXT(Table1_2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3</v>
      </c>
      <c r="C19205">
        <v>1663847</v>
      </c>
      <c r="D19205" s="1" t="s">
        <v>51</v>
      </c>
      <c r="E19205">
        <v>37</v>
      </c>
      <c r="F19205" t="str">
        <f>IF(Table1_2[[#This Row],[Age]]&gt;=50,"senior",IF(Table1_2[[#This Row],[Age]]&gt;=30,"Adult","Teenager"))</f>
        <v>Adult</v>
      </c>
      <c r="G19205" s="2">
        <v>44625</v>
      </c>
      <c r="H19205" s="2" t="str">
        <f>TEXT(Table1_2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3</v>
      </c>
      <c r="C19206">
        <v>1663847</v>
      </c>
      <c r="D19206" s="1" t="s">
        <v>51</v>
      </c>
      <c r="E19206">
        <v>68</v>
      </c>
      <c r="F19206" t="str">
        <f>IF(Table1_2[[#This Row],[Age]]&gt;=50,"senior",IF(Table1_2[[#This Row],[Age]]&gt;=30,"Adult","Teenager"))</f>
        <v>senior</v>
      </c>
      <c r="G19206" s="2">
        <v>44625</v>
      </c>
      <c r="H19206" s="2" t="str">
        <f>TEXT(Table1_2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4</v>
      </c>
      <c r="C19207">
        <v>6734023</v>
      </c>
      <c r="D19207" s="1" t="s">
        <v>20</v>
      </c>
      <c r="E19207">
        <v>63</v>
      </c>
      <c r="F19207" t="str">
        <f>IF(Table1_2[[#This Row],[Age]]&gt;=50,"senior",IF(Table1_2[[#This Row],[Age]]&gt;=30,"Adult","Teenager"))</f>
        <v>senior</v>
      </c>
      <c r="G19207" s="2">
        <v>44625</v>
      </c>
      <c r="H19207" s="2" t="str">
        <f>TEXT(Table1_2[[#This Row],[Date]],"mmmm")</f>
        <v>March</v>
      </c>
      <c r="I19207" s="1" t="s">
        <v>228</v>
      </c>
      <c r="J19207" s="1" t="s">
        <v>62</v>
      </c>
      <c r="K19207" s="1" t="s">
        <v>24495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6</v>
      </c>
      <c r="C19208">
        <v>94016</v>
      </c>
      <c r="D19208" s="1" t="s">
        <v>20</v>
      </c>
      <c r="E19208">
        <v>38</v>
      </c>
      <c r="F19208" t="str">
        <f>IF(Table1_2[[#This Row],[Age]]&gt;=50,"senior",IF(Table1_2[[#This Row],[Age]]&gt;=30,"Adult","Teenager"))</f>
        <v>Adult</v>
      </c>
      <c r="G19208" s="2">
        <v>44625</v>
      </c>
      <c r="H19208" s="2" t="str">
        <f>TEXT(Table1_2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497</v>
      </c>
      <c r="C19209">
        <v>2492599</v>
      </c>
      <c r="D19209" s="1" t="s">
        <v>20</v>
      </c>
      <c r="E19209">
        <v>28</v>
      </c>
      <c r="F19209" t="str">
        <f>IF(Table1_2[[#This Row],[Age]]&gt;=50,"senior",IF(Table1_2[[#This Row],[Age]]&gt;=30,"Adult","Teenager"))</f>
        <v>Teenager</v>
      </c>
      <c r="G19209" s="2">
        <v>44625</v>
      </c>
      <c r="H19209" s="2" t="str">
        <f>TEXT(Table1_2[[#This Row],[Date]],"mmmm")</f>
        <v>March</v>
      </c>
      <c r="I19209" s="1" t="s">
        <v>21</v>
      </c>
      <c r="J19209" s="1" t="s">
        <v>43</v>
      </c>
      <c r="K19209" s="1" t="s">
        <v>17588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497</v>
      </c>
      <c r="C19210">
        <v>2492599</v>
      </c>
      <c r="D19210" s="1" t="s">
        <v>20</v>
      </c>
      <c r="E19210">
        <v>72</v>
      </c>
      <c r="F19210" t="str">
        <f>IF(Table1_2[[#This Row],[Age]]&gt;=50,"senior",IF(Table1_2[[#This Row],[Age]]&gt;=30,"Adult","Teenager"))</f>
        <v>senior</v>
      </c>
      <c r="G19210" s="2">
        <v>44625</v>
      </c>
      <c r="H19210" s="2" t="str">
        <f>TEXT(Table1_2[[#This Row],[Date]],"mmmm")</f>
        <v>March</v>
      </c>
      <c r="I19210" s="1" t="s">
        <v>21</v>
      </c>
      <c r="J19210" s="1" t="s">
        <v>22</v>
      </c>
      <c r="K19210" s="1" t="s">
        <v>24498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499</v>
      </c>
      <c r="C19211">
        <v>6134478</v>
      </c>
      <c r="D19211" s="1" t="s">
        <v>20</v>
      </c>
      <c r="E19211">
        <v>67</v>
      </c>
      <c r="F19211" t="str">
        <f>IF(Table1_2[[#This Row],[Age]]&gt;=50,"senior",IF(Table1_2[[#This Row],[Age]]&gt;=30,"Adult","Teenager"))</f>
        <v>senior</v>
      </c>
      <c r="G19211" s="2">
        <v>44625</v>
      </c>
      <c r="H19211" s="2" t="str">
        <f>TEXT(Table1_2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0</v>
      </c>
      <c r="C19212">
        <v>7733016</v>
      </c>
      <c r="D19212" s="1" t="s">
        <v>51</v>
      </c>
      <c r="E19212">
        <v>43</v>
      </c>
      <c r="F19212" t="str">
        <f>IF(Table1_2[[#This Row],[Age]]&gt;=50,"senior",IF(Table1_2[[#This Row],[Age]]&gt;=30,"Adult","Teenager"))</f>
        <v>Adult</v>
      </c>
      <c r="G19212" s="2">
        <v>44625</v>
      </c>
      <c r="H19212" s="2" t="str">
        <f>TEXT(Table1_2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1</v>
      </c>
      <c r="C19213">
        <v>5331497</v>
      </c>
      <c r="D19213" s="1" t="s">
        <v>20</v>
      </c>
      <c r="E19213">
        <v>48</v>
      </c>
      <c r="F19213" t="str">
        <f>IF(Table1_2[[#This Row],[Age]]&gt;=50,"senior",IF(Table1_2[[#This Row],[Age]]&gt;=30,"Adult","Teenager"))</f>
        <v>Adult</v>
      </c>
      <c r="G19213" s="2">
        <v>44625</v>
      </c>
      <c r="H19213" s="2" t="str">
        <f>TEXT(Table1_2[[#This Row],[Date]],"mmmm")</f>
        <v>March</v>
      </c>
      <c r="I19213" s="1" t="s">
        <v>21</v>
      </c>
      <c r="J19213" s="1" t="s">
        <v>52</v>
      </c>
      <c r="K19213" s="1" t="s">
        <v>24502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3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4</v>
      </c>
      <c r="C19214">
        <v>468336</v>
      </c>
      <c r="D19214" s="1" t="s">
        <v>20</v>
      </c>
      <c r="E19214">
        <v>41</v>
      </c>
      <c r="F19214" t="str">
        <f>IF(Table1_2[[#This Row],[Age]]&gt;=50,"senior",IF(Table1_2[[#This Row],[Age]]&gt;=30,"Adult","Teenager"))</f>
        <v>Adult</v>
      </c>
      <c r="G19214" s="2">
        <v>44625</v>
      </c>
      <c r="H19214" s="2" t="str">
        <f>TEXT(Table1_2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5</v>
      </c>
      <c r="C19215">
        <v>6212050</v>
      </c>
      <c r="D19215" s="1" t="s">
        <v>20</v>
      </c>
      <c r="E19215">
        <v>40</v>
      </c>
      <c r="F19215" t="str">
        <f>IF(Table1_2[[#This Row],[Age]]&gt;=50,"senior",IF(Table1_2[[#This Row],[Age]]&gt;=30,"Adult","Teenager"))</f>
        <v>Adult</v>
      </c>
      <c r="G19215" s="2">
        <v>44625</v>
      </c>
      <c r="H19215" s="2" t="str">
        <f>TEXT(Table1_2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6</v>
      </c>
      <c r="C19216">
        <v>1382957</v>
      </c>
      <c r="D19216" s="1" t="s">
        <v>51</v>
      </c>
      <c r="E19216">
        <v>43</v>
      </c>
      <c r="F19216" t="str">
        <f>IF(Table1_2[[#This Row],[Age]]&gt;=50,"senior",IF(Table1_2[[#This Row],[Age]]&gt;=30,"Adult","Teenager"))</f>
        <v>Adult</v>
      </c>
      <c r="G19216" s="2">
        <v>44625</v>
      </c>
      <c r="H19216" s="2" t="str">
        <f>TEXT(Table1_2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07</v>
      </c>
      <c r="C19217">
        <v>215875</v>
      </c>
      <c r="D19217" s="1" t="s">
        <v>20</v>
      </c>
      <c r="E19217">
        <v>22</v>
      </c>
      <c r="F19217" t="str">
        <f>IF(Table1_2[[#This Row],[Age]]&gt;=50,"senior",IF(Table1_2[[#This Row],[Age]]&gt;=30,"Adult","Teenager"))</f>
        <v>Teenager</v>
      </c>
      <c r="G19217" s="2">
        <v>44625</v>
      </c>
      <c r="H19217" s="2" t="str">
        <f>TEXT(Table1_2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08</v>
      </c>
      <c r="C19218">
        <v>8048906</v>
      </c>
      <c r="D19218" s="1" t="s">
        <v>20</v>
      </c>
      <c r="E19218">
        <v>33</v>
      </c>
      <c r="F19218" t="str">
        <f>IF(Table1_2[[#This Row],[Age]]&gt;=50,"senior",IF(Table1_2[[#This Row],[Age]]&gt;=30,"Adult","Teenager"))</f>
        <v>Adult</v>
      </c>
      <c r="G19218" s="2">
        <v>44625</v>
      </c>
      <c r="H19218" s="2" t="str">
        <f>TEXT(Table1_2[[#This Row],[Date]],"mmmm")</f>
        <v>March</v>
      </c>
      <c r="I19218" s="1" t="s">
        <v>21</v>
      </c>
      <c r="J19218" s="1" t="s">
        <v>22</v>
      </c>
      <c r="K19218" s="1" t="s">
        <v>13564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09</v>
      </c>
      <c r="C19219">
        <v>5397179</v>
      </c>
      <c r="D19219" s="1" t="s">
        <v>20</v>
      </c>
      <c r="E19219">
        <v>71</v>
      </c>
      <c r="F19219" t="str">
        <f>IF(Table1_2[[#This Row],[Age]]&gt;=50,"senior",IF(Table1_2[[#This Row],[Age]]&gt;=30,"Adult","Teenager"))</f>
        <v>senior</v>
      </c>
      <c r="G19219" s="2">
        <v>44625</v>
      </c>
      <c r="H19219" s="2" t="str">
        <f>TEXT(Table1_2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0</v>
      </c>
      <c r="C19220">
        <v>5346586</v>
      </c>
      <c r="D19220" s="1" t="s">
        <v>51</v>
      </c>
      <c r="E19220">
        <v>38</v>
      </c>
      <c r="F19220" t="str">
        <f>IF(Table1_2[[#This Row],[Age]]&gt;=50,"senior",IF(Table1_2[[#This Row],[Age]]&gt;=30,"Adult","Teenager"))</f>
        <v>Adult</v>
      </c>
      <c r="G19220" s="2">
        <v>44625</v>
      </c>
      <c r="H19220" s="2" t="str">
        <f>TEXT(Table1_2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1</v>
      </c>
      <c r="C19221">
        <v>9601278</v>
      </c>
      <c r="D19221" s="1" t="s">
        <v>51</v>
      </c>
      <c r="E19221">
        <v>42</v>
      </c>
      <c r="F19221" t="str">
        <f>IF(Table1_2[[#This Row],[Age]]&gt;=50,"senior",IF(Table1_2[[#This Row],[Age]]&gt;=30,"Adult","Teenager"))</f>
        <v>Adult</v>
      </c>
      <c r="G19221" s="2">
        <v>44625</v>
      </c>
      <c r="H19221" s="2" t="str">
        <f>TEXT(Table1_2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2</v>
      </c>
      <c r="C19222">
        <v>609933</v>
      </c>
      <c r="D19222" s="1" t="s">
        <v>51</v>
      </c>
      <c r="E19222">
        <v>51</v>
      </c>
      <c r="F19222" t="str">
        <f>IF(Table1_2[[#This Row],[Age]]&gt;=50,"senior",IF(Table1_2[[#This Row],[Age]]&gt;=30,"Adult","Teenager"))</f>
        <v>senior</v>
      </c>
      <c r="G19222" s="2">
        <v>44625</v>
      </c>
      <c r="H19222" s="2" t="str">
        <f>TEXT(Table1_2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3</v>
      </c>
      <c r="C19223">
        <v>2465986</v>
      </c>
      <c r="D19223" s="1" t="s">
        <v>20</v>
      </c>
      <c r="E19223">
        <v>18</v>
      </c>
      <c r="F19223" t="str">
        <f>IF(Table1_2[[#This Row],[Age]]&gt;=50,"senior",IF(Table1_2[[#This Row],[Age]]&gt;=30,"Adult","Teenager"))</f>
        <v>Teenager</v>
      </c>
      <c r="G19223" s="2">
        <v>44625</v>
      </c>
      <c r="H19223" s="2" t="str">
        <f>TEXT(Table1_2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4</v>
      </c>
      <c r="C19224">
        <v>511143</v>
      </c>
      <c r="D19224" s="1" t="s">
        <v>20</v>
      </c>
      <c r="E19224">
        <v>31</v>
      </c>
      <c r="F19224" t="str">
        <f>IF(Table1_2[[#This Row],[Age]]&gt;=50,"senior",IF(Table1_2[[#This Row],[Age]]&gt;=30,"Adult","Teenager"))</f>
        <v>Adult</v>
      </c>
      <c r="G19224" s="2">
        <v>44625</v>
      </c>
      <c r="H19224" s="2" t="str">
        <f>TEXT(Table1_2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5</v>
      </c>
      <c r="C19225">
        <v>9570632</v>
      </c>
      <c r="D19225" s="1" t="s">
        <v>20</v>
      </c>
      <c r="E19225">
        <v>19</v>
      </c>
      <c r="F19225" t="str">
        <f>IF(Table1_2[[#This Row],[Age]]&gt;=50,"senior",IF(Table1_2[[#This Row],[Age]]&gt;=30,"Adult","Teenager"))</f>
        <v>Teenager</v>
      </c>
      <c r="G19225" s="2">
        <v>44625</v>
      </c>
      <c r="H19225" s="2" t="str">
        <f>TEXT(Table1_2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5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6</v>
      </c>
      <c r="C19226">
        <v>9824842</v>
      </c>
      <c r="D19226" s="1" t="s">
        <v>20</v>
      </c>
      <c r="E19226">
        <v>59</v>
      </c>
      <c r="F19226" t="str">
        <f>IF(Table1_2[[#This Row],[Age]]&gt;=50,"senior",IF(Table1_2[[#This Row],[Age]]&gt;=30,"Adult","Teenager"))</f>
        <v>senior</v>
      </c>
      <c r="G19226" s="2">
        <v>44625</v>
      </c>
      <c r="H19226" s="2" t="str">
        <f>TEXT(Table1_2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17</v>
      </c>
      <c r="C19227">
        <v>2831669</v>
      </c>
      <c r="D19227" s="1" t="s">
        <v>20</v>
      </c>
      <c r="E19227">
        <v>26</v>
      </c>
      <c r="F19227" t="str">
        <f>IF(Table1_2[[#This Row],[Age]]&gt;=50,"senior",IF(Table1_2[[#This Row],[Age]]&gt;=30,"Adult","Teenager"))</f>
        <v>Teenager</v>
      </c>
      <c r="G19227" s="2">
        <v>44625</v>
      </c>
      <c r="H19227" s="2" t="str">
        <f>TEXT(Table1_2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18</v>
      </c>
      <c r="C19228">
        <v>5939141</v>
      </c>
      <c r="D19228" s="1" t="s">
        <v>20</v>
      </c>
      <c r="E19228">
        <v>78</v>
      </c>
      <c r="F19228" t="str">
        <f>IF(Table1_2[[#This Row],[Age]]&gt;=50,"senior",IF(Table1_2[[#This Row],[Age]]&gt;=30,"Adult","Teenager"))</f>
        <v>senior</v>
      </c>
      <c r="G19228" s="2">
        <v>44625</v>
      </c>
      <c r="H19228" s="2" t="str">
        <f>TEXT(Table1_2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19</v>
      </c>
      <c r="C19229">
        <v>570360</v>
      </c>
      <c r="D19229" s="1" t="s">
        <v>20</v>
      </c>
      <c r="E19229">
        <v>26</v>
      </c>
      <c r="F19229" t="str">
        <f>IF(Table1_2[[#This Row],[Age]]&gt;=50,"senior",IF(Table1_2[[#This Row],[Age]]&gt;=30,"Adult","Teenager"))</f>
        <v>Teenager</v>
      </c>
      <c r="G19229" s="2">
        <v>44625</v>
      </c>
      <c r="H19229" s="2" t="str">
        <f>TEXT(Table1_2[[#This Row],[Date]],"mmmm")</f>
        <v>March</v>
      </c>
      <c r="I19229" s="1" t="s">
        <v>21</v>
      </c>
      <c r="J19229" s="1" t="s">
        <v>43</v>
      </c>
      <c r="K19229" s="1" t="s">
        <v>11362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0</v>
      </c>
      <c r="C19230">
        <v>682326</v>
      </c>
      <c r="D19230" s="1" t="s">
        <v>51</v>
      </c>
      <c r="E19230">
        <v>30</v>
      </c>
      <c r="F19230" t="str">
        <f>IF(Table1_2[[#This Row],[Age]]&gt;=50,"senior",IF(Table1_2[[#This Row],[Age]]&gt;=30,"Adult","Teenager"))</f>
        <v>Adult</v>
      </c>
      <c r="G19230" s="2">
        <v>44625</v>
      </c>
      <c r="H19230" s="2" t="str">
        <f>TEXT(Table1_2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1</v>
      </c>
      <c r="C19231">
        <v>8894904</v>
      </c>
      <c r="D19231" s="1" t="s">
        <v>20</v>
      </c>
      <c r="E19231">
        <v>29</v>
      </c>
      <c r="F19231" t="str">
        <f>IF(Table1_2[[#This Row],[Age]]&gt;=50,"senior",IF(Table1_2[[#This Row],[Age]]&gt;=30,"Adult","Teenager"))</f>
        <v>Teenager</v>
      </c>
      <c r="G19231" s="2">
        <v>44625</v>
      </c>
      <c r="H19231" s="2" t="str">
        <f>TEXT(Table1_2[[#This Row],[Date]],"mmmm")</f>
        <v>March</v>
      </c>
      <c r="I19231" s="1" t="s">
        <v>21</v>
      </c>
      <c r="J19231" s="1" t="s">
        <v>62</v>
      </c>
      <c r="K19231" s="1" t="s">
        <v>18177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2</v>
      </c>
      <c r="C19232">
        <v>5915893</v>
      </c>
      <c r="D19232" s="1" t="s">
        <v>51</v>
      </c>
      <c r="E19232">
        <v>19</v>
      </c>
      <c r="F19232" t="str">
        <f>IF(Table1_2[[#This Row],[Age]]&gt;=50,"senior",IF(Table1_2[[#This Row],[Age]]&gt;=30,"Adult","Teenager"))</f>
        <v>Teenager</v>
      </c>
      <c r="G19232" s="2">
        <v>44625</v>
      </c>
      <c r="H19232" s="2" t="str">
        <f>TEXT(Table1_2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3</v>
      </c>
      <c r="C19233">
        <v>6077342</v>
      </c>
      <c r="D19233" s="1" t="s">
        <v>20</v>
      </c>
      <c r="E19233">
        <v>73</v>
      </c>
      <c r="F19233" t="str">
        <f>IF(Table1_2[[#This Row],[Age]]&gt;=50,"senior",IF(Table1_2[[#This Row],[Age]]&gt;=30,"Adult","Teenager"))</f>
        <v>senior</v>
      </c>
      <c r="G19233" s="2">
        <v>44625</v>
      </c>
      <c r="H19233" s="2" t="str">
        <f>TEXT(Table1_2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4</v>
      </c>
      <c r="C19234">
        <v>344812</v>
      </c>
      <c r="D19234" s="1" t="s">
        <v>20</v>
      </c>
      <c r="E19234">
        <v>64</v>
      </c>
      <c r="F19234" t="str">
        <f>IF(Table1_2[[#This Row],[Age]]&gt;=50,"senior",IF(Table1_2[[#This Row],[Age]]&gt;=30,"Adult","Teenager"))</f>
        <v>senior</v>
      </c>
      <c r="G19234" s="2">
        <v>44625</v>
      </c>
      <c r="H19234" s="2" t="str">
        <f>TEXT(Table1_2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5</v>
      </c>
      <c r="C19235">
        <v>2727245</v>
      </c>
      <c r="D19235" s="1" t="s">
        <v>20</v>
      </c>
      <c r="E19235">
        <v>72</v>
      </c>
      <c r="F19235" t="str">
        <f>IF(Table1_2[[#This Row],[Age]]&gt;=50,"senior",IF(Table1_2[[#This Row],[Age]]&gt;=30,"Adult","Teenager"))</f>
        <v>senior</v>
      </c>
      <c r="G19235" s="2">
        <v>44625</v>
      </c>
      <c r="H19235" s="2" t="str">
        <f>TEXT(Table1_2[[#This Row],[Date]],"mmmm")</f>
        <v>March</v>
      </c>
      <c r="I19235" s="1" t="s">
        <v>21</v>
      </c>
      <c r="J19235" s="1" t="s">
        <v>43</v>
      </c>
      <c r="K19235" s="1" t="s">
        <v>24526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27</v>
      </c>
      <c r="C19236">
        <v>3147390</v>
      </c>
      <c r="D19236" s="1" t="s">
        <v>20</v>
      </c>
      <c r="E19236">
        <v>44</v>
      </c>
      <c r="F19236" t="str">
        <f>IF(Table1_2[[#This Row],[Age]]&gt;=50,"senior",IF(Table1_2[[#This Row],[Age]]&gt;=30,"Adult","Teenager"))</f>
        <v>Adult</v>
      </c>
      <c r="G19236" s="2">
        <v>44625</v>
      </c>
      <c r="H19236" s="2" t="str">
        <f>TEXT(Table1_2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28</v>
      </c>
      <c r="C19237">
        <v>4602910</v>
      </c>
      <c r="D19237" s="1" t="s">
        <v>51</v>
      </c>
      <c r="E19237">
        <v>20</v>
      </c>
      <c r="F19237" t="str">
        <f>IF(Table1_2[[#This Row],[Age]]&gt;=50,"senior",IF(Table1_2[[#This Row],[Age]]&gt;=30,"Adult","Teenager"))</f>
        <v>Teenager</v>
      </c>
      <c r="G19237" s="2">
        <v>44625</v>
      </c>
      <c r="H19237" s="2" t="str">
        <f>TEXT(Table1_2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29</v>
      </c>
      <c r="C19238">
        <v>3098346</v>
      </c>
      <c r="D19238" s="1" t="s">
        <v>20</v>
      </c>
      <c r="E19238">
        <v>41</v>
      </c>
      <c r="F19238" t="str">
        <f>IF(Table1_2[[#This Row],[Age]]&gt;=50,"senior",IF(Table1_2[[#This Row],[Age]]&gt;=30,"Adult","Teenager"))</f>
        <v>Adult</v>
      </c>
      <c r="G19238" s="2">
        <v>44625</v>
      </c>
      <c r="H19238" s="2" t="str">
        <f>TEXT(Table1_2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0</v>
      </c>
      <c r="C19239">
        <v>4553127</v>
      </c>
      <c r="D19239" s="1" t="s">
        <v>20</v>
      </c>
      <c r="E19239">
        <v>38</v>
      </c>
      <c r="F19239" t="str">
        <f>IF(Table1_2[[#This Row],[Age]]&gt;=50,"senior",IF(Table1_2[[#This Row],[Age]]&gt;=30,"Adult","Teenager"))</f>
        <v>Adult</v>
      </c>
      <c r="G19239" s="2">
        <v>44625</v>
      </c>
      <c r="H19239" s="2" t="str">
        <f>TEXT(Table1_2[[#This Row],[Date]],"mmmm")</f>
        <v>March</v>
      </c>
      <c r="I19239" s="1" t="s">
        <v>21</v>
      </c>
      <c r="J19239" s="1" t="s">
        <v>52</v>
      </c>
      <c r="K19239" s="1" t="s">
        <v>17405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4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1</v>
      </c>
      <c r="C19240">
        <v>9030233</v>
      </c>
      <c r="D19240" s="1" t="s">
        <v>20</v>
      </c>
      <c r="E19240">
        <v>35</v>
      </c>
      <c r="F19240" t="str">
        <f>IF(Table1_2[[#This Row],[Age]]&gt;=50,"senior",IF(Table1_2[[#This Row],[Age]]&gt;=30,"Adult","Teenager"))</f>
        <v>Adult</v>
      </c>
      <c r="G19240" s="2">
        <v>44625</v>
      </c>
      <c r="H19240" s="2" t="str">
        <f>TEXT(Table1_2[[#This Row],[Date]],"mmmm")</f>
        <v>March</v>
      </c>
      <c r="I19240" s="1" t="s">
        <v>21</v>
      </c>
      <c r="J19240" s="1" t="s">
        <v>43</v>
      </c>
      <c r="K19240" s="1" t="s">
        <v>13673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2</v>
      </c>
      <c r="C19241">
        <v>9677427</v>
      </c>
      <c r="D19241" s="1" t="s">
        <v>20</v>
      </c>
      <c r="E19241">
        <v>49</v>
      </c>
      <c r="F19241" t="str">
        <f>IF(Table1_2[[#This Row],[Age]]&gt;=50,"senior",IF(Table1_2[[#This Row],[Age]]&gt;=30,"Adult","Teenager"))</f>
        <v>Adult</v>
      </c>
      <c r="G19241" s="2">
        <v>44625</v>
      </c>
      <c r="H19241" s="2" t="str">
        <f>TEXT(Table1_2[[#This Row],[Date]],"mmmm")</f>
        <v>March</v>
      </c>
      <c r="I19241" s="1" t="s">
        <v>21</v>
      </c>
      <c r="J19241" s="1" t="s">
        <v>22</v>
      </c>
      <c r="K19241" s="1" t="s">
        <v>12959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2</v>
      </c>
      <c r="C19242">
        <v>9677427</v>
      </c>
      <c r="D19242" s="1" t="s">
        <v>20</v>
      </c>
      <c r="E19242">
        <v>57</v>
      </c>
      <c r="F19242" t="str">
        <f>IF(Table1_2[[#This Row],[Age]]&gt;=50,"senior",IF(Table1_2[[#This Row],[Age]]&gt;=30,"Adult","Teenager"))</f>
        <v>senior</v>
      </c>
      <c r="G19242" s="2">
        <v>44625</v>
      </c>
      <c r="H19242" s="2" t="str">
        <f>TEXT(Table1_2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3</v>
      </c>
      <c r="C19243">
        <v>563284</v>
      </c>
      <c r="D19243" s="1" t="s">
        <v>20</v>
      </c>
      <c r="E19243">
        <v>26</v>
      </c>
      <c r="F19243" t="str">
        <f>IF(Table1_2[[#This Row],[Age]]&gt;=50,"senior",IF(Table1_2[[#This Row],[Age]]&gt;=30,"Adult","Teenager"))</f>
        <v>Teenager</v>
      </c>
      <c r="G19243" s="2">
        <v>44625</v>
      </c>
      <c r="H19243" s="2" t="str">
        <f>TEXT(Table1_2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4</v>
      </c>
      <c r="C19244">
        <v>3489314</v>
      </c>
      <c r="D19244" s="1" t="s">
        <v>20</v>
      </c>
      <c r="E19244">
        <v>22</v>
      </c>
      <c r="F19244" t="str">
        <f>IF(Table1_2[[#This Row],[Age]]&gt;=50,"senior",IF(Table1_2[[#This Row],[Age]]&gt;=30,"Adult","Teenager"))</f>
        <v>Teenager</v>
      </c>
      <c r="G19244" s="2">
        <v>44625</v>
      </c>
      <c r="H19244" s="2" t="str">
        <f>TEXT(Table1_2[[#This Row],[Date]],"mmmm")</f>
        <v>March</v>
      </c>
      <c r="I19244" s="1" t="s">
        <v>21</v>
      </c>
      <c r="J19244" s="1" t="s">
        <v>43</v>
      </c>
      <c r="K19244" s="1" t="s">
        <v>16547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5</v>
      </c>
      <c r="C19245">
        <v>3983123</v>
      </c>
      <c r="D19245" s="1" t="s">
        <v>51</v>
      </c>
      <c r="E19245">
        <v>62</v>
      </c>
      <c r="F19245" t="str">
        <f>IF(Table1_2[[#This Row],[Age]]&gt;=50,"senior",IF(Table1_2[[#This Row],[Age]]&gt;=30,"Adult","Teenager"))</f>
        <v>senior</v>
      </c>
      <c r="G19245" s="2">
        <v>44625</v>
      </c>
      <c r="H19245" s="2" t="str">
        <f>TEXT(Table1_2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6</v>
      </c>
      <c r="C19246">
        <v>5690399</v>
      </c>
      <c r="D19246" s="1" t="s">
        <v>20</v>
      </c>
      <c r="E19246">
        <v>18</v>
      </c>
      <c r="F19246" t="str">
        <f>IF(Table1_2[[#This Row],[Age]]&gt;=50,"senior",IF(Table1_2[[#This Row],[Age]]&gt;=30,"Adult","Teenager"))</f>
        <v>Teenager</v>
      </c>
      <c r="G19246" s="2">
        <v>44625</v>
      </c>
      <c r="H19246" s="2" t="str">
        <f>TEXT(Table1_2[[#This Row],[Date]],"mmmm")</f>
        <v>March</v>
      </c>
      <c r="I19246" s="1" t="s">
        <v>21</v>
      </c>
      <c r="J19246" s="1" t="s">
        <v>52</v>
      </c>
      <c r="K19246" s="1" t="s">
        <v>13647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37</v>
      </c>
      <c r="C19247">
        <v>3060755</v>
      </c>
      <c r="D19247" s="1" t="s">
        <v>51</v>
      </c>
      <c r="E19247">
        <v>41</v>
      </c>
      <c r="F19247" t="str">
        <f>IF(Table1_2[[#This Row],[Age]]&gt;=50,"senior",IF(Table1_2[[#This Row],[Age]]&gt;=30,"Adult","Teenager"))</f>
        <v>Adult</v>
      </c>
      <c r="G19247" s="2">
        <v>44625</v>
      </c>
      <c r="H19247" s="2" t="str">
        <f>TEXT(Table1_2[[#This Row],[Date]],"mmmm")</f>
        <v>March</v>
      </c>
      <c r="I19247" s="1" t="s">
        <v>21</v>
      </c>
      <c r="J19247" s="1" t="s">
        <v>43</v>
      </c>
      <c r="K19247" s="1" t="s">
        <v>24538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39</v>
      </c>
      <c r="C19248">
        <v>1443229</v>
      </c>
      <c r="D19248" s="1" t="s">
        <v>20</v>
      </c>
      <c r="E19248">
        <v>55</v>
      </c>
      <c r="F19248" t="str">
        <f>IF(Table1_2[[#This Row],[Age]]&gt;=50,"senior",IF(Table1_2[[#This Row],[Age]]&gt;=30,"Adult","Teenager"))</f>
        <v>senior</v>
      </c>
      <c r="G19248" s="2">
        <v>44625</v>
      </c>
      <c r="H19248" s="2" t="str">
        <f>TEXT(Table1_2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0</v>
      </c>
      <c r="C19249">
        <v>8955689</v>
      </c>
      <c r="D19249" s="1" t="s">
        <v>20</v>
      </c>
      <c r="E19249">
        <v>22</v>
      </c>
      <c r="F19249" t="str">
        <f>IF(Table1_2[[#This Row],[Age]]&gt;=50,"senior",IF(Table1_2[[#This Row],[Age]]&gt;=30,"Adult","Teenager"))</f>
        <v>Teenager</v>
      </c>
      <c r="G19249" s="2">
        <v>44625</v>
      </c>
      <c r="H19249" s="2" t="str">
        <f>TEXT(Table1_2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1</v>
      </c>
      <c r="C19250">
        <v>9602119</v>
      </c>
      <c r="D19250" s="1" t="s">
        <v>20</v>
      </c>
      <c r="E19250">
        <v>36</v>
      </c>
      <c r="F19250" t="str">
        <f>IF(Table1_2[[#This Row],[Age]]&gt;=50,"senior",IF(Table1_2[[#This Row],[Age]]&gt;=30,"Adult","Teenager"))</f>
        <v>Adult</v>
      </c>
      <c r="G19250" s="2">
        <v>44625</v>
      </c>
      <c r="H19250" s="2" t="str">
        <f>TEXT(Table1_2[[#This Row],[Date]],"mmmm")</f>
        <v>March</v>
      </c>
      <c r="I19250" s="1" t="s">
        <v>21</v>
      </c>
      <c r="J19250" s="1" t="s">
        <v>22</v>
      </c>
      <c r="K19250" s="1" t="s">
        <v>11825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2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3</v>
      </c>
      <c r="C19251">
        <v>942004</v>
      </c>
      <c r="D19251" s="1" t="s">
        <v>51</v>
      </c>
      <c r="E19251">
        <v>50</v>
      </c>
      <c r="F19251" t="str">
        <f>IF(Table1_2[[#This Row],[Age]]&gt;=50,"senior",IF(Table1_2[[#This Row],[Age]]&gt;=30,"Adult","Teenager"))</f>
        <v>senior</v>
      </c>
      <c r="G19251" s="2">
        <v>44625</v>
      </c>
      <c r="H19251" s="2" t="str">
        <f>TEXT(Table1_2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3</v>
      </c>
      <c r="C19252">
        <v>942004</v>
      </c>
      <c r="D19252" s="1" t="s">
        <v>20</v>
      </c>
      <c r="E19252">
        <v>19</v>
      </c>
      <c r="F19252" t="str">
        <f>IF(Table1_2[[#This Row],[Age]]&gt;=50,"senior",IF(Table1_2[[#This Row],[Age]]&gt;=30,"Adult","Teenager"))</f>
        <v>Teenager</v>
      </c>
      <c r="G19252" s="2">
        <v>44625</v>
      </c>
      <c r="H19252" s="2" t="str">
        <f>TEXT(Table1_2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4</v>
      </c>
      <c r="C19253">
        <v>7163581</v>
      </c>
      <c r="D19253" s="1" t="s">
        <v>20</v>
      </c>
      <c r="E19253">
        <v>53</v>
      </c>
      <c r="F19253" t="str">
        <f>IF(Table1_2[[#This Row],[Age]]&gt;=50,"senior",IF(Table1_2[[#This Row],[Age]]&gt;=30,"Adult","Teenager"))</f>
        <v>senior</v>
      </c>
      <c r="G19253" s="2">
        <v>44625</v>
      </c>
      <c r="H19253" s="2" t="str">
        <f>TEXT(Table1_2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5</v>
      </c>
      <c r="C19254">
        <v>8800104</v>
      </c>
      <c r="D19254" s="1" t="s">
        <v>20</v>
      </c>
      <c r="E19254">
        <v>41</v>
      </c>
      <c r="F19254" t="str">
        <f>IF(Table1_2[[#This Row],[Age]]&gt;=50,"senior",IF(Table1_2[[#This Row],[Age]]&gt;=30,"Adult","Teenager"))</f>
        <v>Adult</v>
      </c>
      <c r="G19254" s="2">
        <v>44625</v>
      </c>
      <c r="H19254" s="2" t="str">
        <f>TEXT(Table1_2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6</v>
      </c>
      <c r="C19255">
        <v>9451938</v>
      </c>
      <c r="D19255" s="1" t="s">
        <v>20</v>
      </c>
      <c r="E19255">
        <v>40</v>
      </c>
      <c r="F19255" t="str">
        <f>IF(Table1_2[[#This Row],[Age]]&gt;=50,"senior",IF(Table1_2[[#This Row],[Age]]&gt;=30,"Adult","Teenager"))</f>
        <v>Adult</v>
      </c>
      <c r="G19255" s="2">
        <v>44625</v>
      </c>
      <c r="H19255" s="2" t="str">
        <f>TEXT(Table1_2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47</v>
      </c>
      <c r="C19256">
        <v>7648635</v>
      </c>
      <c r="D19256" s="1" t="s">
        <v>20</v>
      </c>
      <c r="E19256">
        <v>23</v>
      </c>
      <c r="F19256" t="str">
        <f>IF(Table1_2[[#This Row],[Age]]&gt;=50,"senior",IF(Table1_2[[#This Row],[Age]]&gt;=30,"Adult","Teenager"))</f>
        <v>Teenager</v>
      </c>
      <c r="G19256" s="2">
        <v>44625</v>
      </c>
      <c r="H19256" s="2" t="str">
        <f>TEXT(Table1_2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48</v>
      </c>
      <c r="C19257">
        <v>8767410</v>
      </c>
      <c r="D19257" s="1" t="s">
        <v>20</v>
      </c>
      <c r="E19257">
        <v>29</v>
      </c>
      <c r="F19257" t="str">
        <f>IF(Table1_2[[#This Row],[Age]]&gt;=50,"senior",IF(Table1_2[[#This Row],[Age]]&gt;=30,"Adult","Teenager"))</f>
        <v>Teenager</v>
      </c>
      <c r="G19257" s="2">
        <v>44625</v>
      </c>
      <c r="H19257" s="2" t="str">
        <f>TEXT(Table1_2[[#This Row],[Date]],"mmmm")</f>
        <v>March</v>
      </c>
      <c r="I19257" s="1" t="s">
        <v>21</v>
      </c>
      <c r="J19257" s="1" t="s">
        <v>22</v>
      </c>
      <c r="K19257" s="1" t="s">
        <v>12063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49</v>
      </c>
      <c r="C19258">
        <v>9733397</v>
      </c>
      <c r="D19258" s="1" t="s">
        <v>51</v>
      </c>
      <c r="E19258">
        <v>51</v>
      </c>
      <c r="F19258" t="str">
        <f>IF(Table1_2[[#This Row],[Age]]&gt;=50,"senior",IF(Table1_2[[#This Row],[Age]]&gt;=30,"Adult","Teenager"))</f>
        <v>senior</v>
      </c>
      <c r="G19258" s="2">
        <v>44625</v>
      </c>
      <c r="H19258" s="2" t="str">
        <f>TEXT(Table1_2[[#This Row],[Date]],"mmmm")</f>
        <v>March</v>
      </c>
      <c r="I19258" s="1" t="s">
        <v>21</v>
      </c>
      <c r="J19258" s="1" t="s">
        <v>62</v>
      </c>
      <c r="K19258" s="1" t="s">
        <v>24550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1</v>
      </c>
      <c r="C19259">
        <v>7768095</v>
      </c>
      <c r="D19259" s="1" t="s">
        <v>20</v>
      </c>
      <c r="E19259">
        <v>58</v>
      </c>
      <c r="F19259" t="str">
        <f>IF(Table1_2[[#This Row],[Age]]&gt;=50,"senior",IF(Table1_2[[#This Row],[Age]]&gt;=30,"Adult","Teenager"))</f>
        <v>senior</v>
      </c>
      <c r="G19259" s="2">
        <v>44625</v>
      </c>
      <c r="H19259" s="2" t="str">
        <f>TEXT(Table1_2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2</v>
      </c>
      <c r="C19260">
        <v>1915028</v>
      </c>
      <c r="D19260" s="1" t="s">
        <v>20</v>
      </c>
      <c r="E19260">
        <v>33</v>
      </c>
      <c r="F19260" t="str">
        <f>IF(Table1_2[[#This Row],[Age]]&gt;=50,"senior",IF(Table1_2[[#This Row],[Age]]&gt;=30,"Adult","Teenager"))</f>
        <v>Adult</v>
      </c>
      <c r="G19260" s="2">
        <v>44625</v>
      </c>
      <c r="H19260" s="2" t="str">
        <f>TEXT(Table1_2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3</v>
      </c>
      <c r="C19261">
        <v>8749248</v>
      </c>
      <c r="D19261" s="1" t="s">
        <v>20</v>
      </c>
      <c r="E19261">
        <v>21</v>
      </c>
      <c r="F19261" t="str">
        <f>IF(Table1_2[[#This Row],[Age]]&gt;=50,"senior",IF(Table1_2[[#This Row],[Age]]&gt;=30,"Adult","Teenager"))</f>
        <v>Teenager</v>
      </c>
      <c r="G19261" s="2">
        <v>44625</v>
      </c>
      <c r="H19261" s="2" t="str">
        <f>TEXT(Table1_2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4</v>
      </c>
      <c r="C19262">
        <v>5229798</v>
      </c>
      <c r="D19262" s="1" t="s">
        <v>20</v>
      </c>
      <c r="E19262">
        <v>52</v>
      </c>
      <c r="F19262" t="str">
        <f>IF(Table1_2[[#This Row],[Age]]&gt;=50,"senior",IF(Table1_2[[#This Row],[Age]]&gt;=30,"Adult","Teenager"))</f>
        <v>senior</v>
      </c>
      <c r="G19262" s="2">
        <v>44625</v>
      </c>
      <c r="H19262" s="2" t="str">
        <f>TEXT(Table1_2[[#This Row],[Date]],"mmmm")</f>
        <v>March</v>
      </c>
      <c r="I19262" s="1" t="s">
        <v>113</v>
      </c>
      <c r="J19262" s="1" t="s">
        <v>62</v>
      </c>
      <c r="K19262" s="1" t="s">
        <v>24555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6</v>
      </c>
      <c r="C19263">
        <v>1965254</v>
      </c>
      <c r="D19263" s="1" t="s">
        <v>51</v>
      </c>
      <c r="E19263">
        <v>24</v>
      </c>
      <c r="F19263" t="str">
        <f>IF(Table1_2[[#This Row],[Age]]&gt;=50,"senior",IF(Table1_2[[#This Row],[Age]]&gt;=30,"Adult","Teenager"))</f>
        <v>Teenager</v>
      </c>
      <c r="G19263" s="2">
        <v>44625</v>
      </c>
      <c r="H19263" s="2" t="str">
        <f>TEXT(Table1_2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57</v>
      </c>
      <c r="C19264">
        <v>7430938</v>
      </c>
      <c r="D19264" s="1" t="s">
        <v>20</v>
      </c>
      <c r="E19264">
        <v>70</v>
      </c>
      <c r="F19264" t="str">
        <f>IF(Table1_2[[#This Row],[Age]]&gt;=50,"senior",IF(Table1_2[[#This Row],[Age]]&gt;=30,"Adult","Teenager"))</f>
        <v>senior</v>
      </c>
      <c r="G19264" s="2">
        <v>44625</v>
      </c>
      <c r="H19264" s="2" t="str">
        <f>TEXT(Table1_2[[#This Row],[Date]],"mmmm")</f>
        <v>March</v>
      </c>
      <c r="I19264" s="1" t="s">
        <v>21</v>
      </c>
      <c r="J19264" s="1" t="s">
        <v>22</v>
      </c>
      <c r="K19264" s="1" t="s">
        <v>24558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59</v>
      </c>
      <c r="C19265">
        <v>188451</v>
      </c>
      <c r="D19265" s="1" t="s">
        <v>51</v>
      </c>
      <c r="E19265">
        <v>32</v>
      </c>
      <c r="F19265" t="str">
        <f>IF(Table1_2[[#This Row],[Age]]&gt;=50,"senior",IF(Table1_2[[#This Row],[Age]]&gt;=30,"Adult","Teenager"))</f>
        <v>Adult</v>
      </c>
      <c r="G19265" s="2">
        <v>44625</v>
      </c>
      <c r="H19265" s="2" t="str">
        <f>TEXT(Table1_2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0</v>
      </c>
      <c r="C19266">
        <v>3939593</v>
      </c>
      <c r="D19266" s="1" t="s">
        <v>20</v>
      </c>
      <c r="E19266">
        <v>32</v>
      </c>
      <c r="F19266" t="str">
        <f>IF(Table1_2[[#This Row],[Age]]&gt;=50,"senior",IF(Table1_2[[#This Row],[Age]]&gt;=30,"Adult","Teenager"))</f>
        <v>Adult</v>
      </c>
      <c r="G19266" s="2">
        <v>44625</v>
      </c>
      <c r="H19266" s="2" t="str">
        <f>TEXT(Table1_2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1</v>
      </c>
      <c r="C19267">
        <v>5802214</v>
      </c>
      <c r="D19267" s="1" t="s">
        <v>20</v>
      </c>
      <c r="E19267">
        <v>42</v>
      </c>
      <c r="F19267" t="str">
        <f>IF(Table1_2[[#This Row],[Age]]&gt;=50,"senior",IF(Table1_2[[#This Row],[Age]]&gt;=30,"Adult","Teenager"))</f>
        <v>Adult</v>
      </c>
      <c r="G19267" s="2">
        <v>44625</v>
      </c>
      <c r="H19267" s="2" t="str">
        <f>TEXT(Table1_2[[#This Row],[Date]],"mmmm")</f>
        <v>March</v>
      </c>
      <c r="I19267" s="1" t="s">
        <v>21</v>
      </c>
      <c r="J19267" s="1" t="s">
        <v>43</v>
      </c>
      <c r="K19267" s="1" t="s">
        <v>11499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5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2</v>
      </c>
      <c r="C19268">
        <v>1891614</v>
      </c>
      <c r="D19268" s="1" t="s">
        <v>51</v>
      </c>
      <c r="E19268">
        <v>47</v>
      </c>
      <c r="F19268" t="str">
        <f>IF(Table1_2[[#This Row],[Age]]&gt;=50,"senior",IF(Table1_2[[#This Row],[Age]]&gt;=30,"Adult","Teenager"))</f>
        <v>Adult</v>
      </c>
      <c r="G19268" s="2">
        <v>44625</v>
      </c>
      <c r="H19268" s="2" t="str">
        <f>TEXT(Table1_2[[#This Row],[Date]],"mmmm")</f>
        <v>March</v>
      </c>
      <c r="I19268" s="1" t="s">
        <v>21</v>
      </c>
      <c r="J19268" s="1" t="s">
        <v>31</v>
      </c>
      <c r="K19268" s="1" t="s">
        <v>10643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2</v>
      </c>
      <c r="C19269">
        <v>1891614</v>
      </c>
      <c r="D19269" s="1" t="s">
        <v>20</v>
      </c>
      <c r="E19269">
        <v>78</v>
      </c>
      <c r="F19269" t="str">
        <f>IF(Table1_2[[#This Row],[Age]]&gt;=50,"senior",IF(Table1_2[[#This Row],[Age]]&gt;=30,"Adult","Teenager"))</f>
        <v>senior</v>
      </c>
      <c r="G19269" s="2">
        <v>44625</v>
      </c>
      <c r="H19269" s="2" t="str">
        <f>TEXT(Table1_2[[#This Row],[Date]],"mmmm")</f>
        <v>March</v>
      </c>
      <c r="I19269" s="1" t="s">
        <v>21</v>
      </c>
      <c r="J19269" s="1" t="s">
        <v>43</v>
      </c>
      <c r="K19269" s="1" t="s">
        <v>20942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3</v>
      </c>
      <c r="C19270">
        <v>2227055</v>
      </c>
      <c r="D19270" s="1" t="s">
        <v>20</v>
      </c>
      <c r="E19270">
        <v>31</v>
      </c>
      <c r="F19270" t="str">
        <f>IF(Table1_2[[#This Row],[Age]]&gt;=50,"senior",IF(Table1_2[[#This Row],[Age]]&gt;=30,"Adult","Teenager"))</f>
        <v>Adult</v>
      </c>
      <c r="G19270" s="2">
        <v>44625</v>
      </c>
      <c r="H19270" s="2" t="str">
        <f>TEXT(Table1_2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4</v>
      </c>
      <c r="C19271">
        <v>7778209</v>
      </c>
      <c r="D19271" s="1" t="s">
        <v>20</v>
      </c>
      <c r="E19271">
        <v>26</v>
      </c>
      <c r="F19271" t="str">
        <f>IF(Table1_2[[#This Row],[Age]]&gt;=50,"senior",IF(Table1_2[[#This Row],[Age]]&gt;=30,"Adult","Teenager"))</f>
        <v>Teenager</v>
      </c>
      <c r="G19271" s="2">
        <v>44625</v>
      </c>
      <c r="H19271" s="2" t="str">
        <f>TEXT(Table1_2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5</v>
      </c>
      <c r="C19272">
        <v>9100805</v>
      </c>
      <c r="D19272" s="1" t="s">
        <v>20</v>
      </c>
      <c r="E19272">
        <v>52</v>
      </c>
      <c r="F19272" t="str">
        <f>IF(Table1_2[[#This Row],[Age]]&gt;=50,"senior",IF(Table1_2[[#This Row],[Age]]&gt;=30,"Adult","Teenager"))</f>
        <v>senior</v>
      </c>
      <c r="G19272" s="2">
        <v>44625</v>
      </c>
      <c r="H19272" s="2" t="str">
        <f>TEXT(Table1_2[[#This Row],[Date]],"mmmm")</f>
        <v>March</v>
      </c>
      <c r="I19272" s="1" t="s">
        <v>21</v>
      </c>
      <c r="J19272" s="1" t="s">
        <v>43</v>
      </c>
      <c r="K19272" s="1" t="s">
        <v>13887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6</v>
      </c>
      <c r="C19273">
        <v>4846311</v>
      </c>
      <c r="D19273" s="1" t="s">
        <v>20</v>
      </c>
      <c r="E19273">
        <v>22</v>
      </c>
      <c r="F19273" t="str">
        <f>IF(Table1_2[[#This Row],[Age]]&gt;=50,"senior",IF(Table1_2[[#This Row],[Age]]&gt;=30,"Adult","Teenager"))</f>
        <v>Teenager</v>
      </c>
      <c r="G19273" s="2">
        <v>44625</v>
      </c>
      <c r="H19273" s="2" t="str">
        <f>TEXT(Table1_2[[#This Row],[Date]],"mmmm")</f>
        <v>March</v>
      </c>
      <c r="I19273" s="1" t="s">
        <v>21</v>
      </c>
      <c r="J19273" s="1" t="s">
        <v>43</v>
      </c>
      <c r="K19273" s="1" t="s">
        <v>20570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67</v>
      </c>
      <c r="C19274">
        <v>401707</v>
      </c>
      <c r="D19274" s="1" t="s">
        <v>51</v>
      </c>
      <c r="E19274">
        <v>49</v>
      </c>
      <c r="F19274" t="str">
        <f>IF(Table1_2[[#This Row],[Age]]&gt;=50,"senior",IF(Table1_2[[#This Row],[Age]]&gt;=30,"Adult","Teenager"))</f>
        <v>Adult</v>
      </c>
      <c r="G19274" s="2">
        <v>44625</v>
      </c>
      <c r="H19274" s="2" t="str">
        <f>TEXT(Table1_2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67</v>
      </c>
      <c r="C19275">
        <v>401707</v>
      </c>
      <c r="D19275" s="1" t="s">
        <v>20</v>
      </c>
      <c r="E19275">
        <v>22</v>
      </c>
      <c r="F19275" t="str">
        <f>IF(Table1_2[[#This Row],[Age]]&gt;=50,"senior",IF(Table1_2[[#This Row],[Age]]&gt;=30,"Adult","Teenager"))</f>
        <v>Teenager</v>
      </c>
      <c r="G19275" s="2">
        <v>44625</v>
      </c>
      <c r="H19275" s="2" t="str">
        <f>TEXT(Table1_2[[#This Row],[Date]],"mmmm")</f>
        <v>March</v>
      </c>
      <c r="I19275" s="1" t="s">
        <v>21</v>
      </c>
      <c r="J19275" s="1" t="s">
        <v>43</v>
      </c>
      <c r="K19275" s="1" t="s">
        <v>24568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69</v>
      </c>
      <c r="C19276">
        <v>186486</v>
      </c>
      <c r="D19276" s="1" t="s">
        <v>51</v>
      </c>
      <c r="E19276">
        <v>23</v>
      </c>
      <c r="F19276" t="str">
        <f>IF(Table1_2[[#This Row],[Age]]&gt;=50,"senior",IF(Table1_2[[#This Row],[Age]]&gt;=30,"Adult","Teenager"))</f>
        <v>Teenager</v>
      </c>
      <c r="G19276" s="2">
        <v>44625</v>
      </c>
      <c r="H19276" s="2" t="str">
        <f>TEXT(Table1_2[[#This Row],[Date]],"mmmm")</f>
        <v>March</v>
      </c>
      <c r="I19276" s="1" t="s">
        <v>21</v>
      </c>
      <c r="J19276" s="1" t="s">
        <v>22</v>
      </c>
      <c r="K19276" s="1" t="s">
        <v>20235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0</v>
      </c>
      <c r="C19277">
        <v>3861713</v>
      </c>
      <c r="D19277" s="1" t="s">
        <v>20</v>
      </c>
      <c r="E19277">
        <v>35</v>
      </c>
      <c r="F19277" t="str">
        <f>IF(Table1_2[[#This Row],[Age]]&gt;=50,"senior",IF(Table1_2[[#This Row],[Age]]&gt;=30,"Adult","Teenager"))</f>
        <v>Adult</v>
      </c>
      <c r="G19277" s="2">
        <v>44625</v>
      </c>
      <c r="H19277" s="2" t="str">
        <f>TEXT(Table1_2[[#This Row],[Date]],"mmmm")</f>
        <v>March</v>
      </c>
      <c r="I19277" s="1" t="s">
        <v>21</v>
      </c>
      <c r="J19277" s="1" t="s">
        <v>52</v>
      </c>
      <c r="K19277" s="1" t="s">
        <v>24571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2</v>
      </c>
      <c r="C19278">
        <v>9501385</v>
      </c>
      <c r="D19278" s="1" t="s">
        <v>51</v>
      </c>
      <c r="E19278">
        <v>28</v>
      </c>
      <c r="F19278" t="str">
        <f>IF(Table1_2[[#This Row],[Age]]&gt;=50,"senior",IF(Table1_2[[#This Row],[Age]]&gt;=30,"Adult","Teenager"))</f>
        <v>Teenager</v>
      </c>
      <c r="G19278" s="2">
        <v>44625</v>
      </c>
      <c r="H19278" s="2" t="str">
        <f>TEXT(Table1_2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3</v>
      </c>
      <c r="C19279">
        <v>993388</v>
      </c>
      <c r="D19279" s="1" t="s">
        <v>20</v>
      </c>
      <c r="E19279">
        <v>34</v>
      </c>
      <c r="F19279" t="str">
        <f>IF(Table1_2[[#This Row],[Age]]&gt;=50,"senior",IF(Table1_2[[#This Row],[Age]]&gt;=30,"Adult","Teenager"))</f>
        <v>Adult</v>
      </c>
      <c r="G19279" s="2">
        <v>44625</v>
      </c>
      <c r="H19279" s="2" t="str">
        <f>TEXT(Table1_2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4</v>
      </c>
      <c r="C19280">
        <v>8839215</v>
      </c>
      <c r="D19280" s="1" t="s">
        <v>20</v>
      </c>
      <c r="E19280">
        <v>27</v>
      </c>
      <c r="F19280" t="str">
        <f>IF(Table1_2[[#This Row],[Age]]&gt;=50,"senior",IF(Table1_2[[#This Row],[Age]]&gt;=30,"Adult","Teenager"))</f>
        <v>Teenager</v>
      </c>
      <c r="G19280" s="2">
        <v>44625</v>
      </c>
      <c r="H19280" s="2" t="str">
        <f>TEXT(Table1_2[[#This Row],[Date]],"mmmm")</f>
        <v>March</v>
      </c>
      <c r="I19280" s="1" t="s">
        <v>21</v>
      </c>
      <c r="J19280" s="1" t="s">
        <v>22</v>
      </c>
      <c r="K19280" s="1" t="s">
        <v>24575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6</v>
      </c>
      <c r="C19281">
        <v>4383148</v>
      </c>
      <c r="D19281" s="1" t="s">
        <v>51</v>
      </c>
      <c r="E19281">
        <v>39</v>
      </c>
      <c r="F19281" t="str">
        <f>IF(Table1_2[[#This Row],[Age]]&gt;=50,"senior",IF(Table1_2[[#This Row],[Age]]&gt;=30,"Adult","Teenager"))</f>
        <v>Adult</v>
      </c>
      <c r="G19281" s="2">
        <v>44625</v>
      </c>
      <c r="H19281" s="2" t="str">
        <f>TEXT(Table1_2[[#This Row],[Date]],"mmmm")</f>
        <v>March</v>
      </c>
      <c r="I19281" s="1" t="s">
        <v>21</v>
      </c>
      <c r="J19281" s="1" t="s">
        <v>88</v>
      </c>
      <c r="K19281" s="1" t="s">
        <v>15514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77</v>
      </c>
      <c r="C19282">
        <v>2513764</v>
      </c>
      <c r="D19282" s="1" t="s">
        <v>20</v>
      </c>
      <c r="E19282">
        <v>63</v>
      </c>
      <c r="F19282" t="str">
        <f>IF(Table1_2[[#This Row],[Age]]&gt;=50,"senior",IF(Table1_2[[#This Row],[Age]]&gt;=30,"Adult","Teenager"))</f>
        <v>senior</v>
      </c>
      <c r="G19282" s="2">
        <v>44625</v>
      </c>
      <c r="H19282" s="2" t="str">
        <f>TEXT(Table1_2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78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79</v>
      </c>
      <c r="C19283">
        <v>2140445</v>
      </c>
      <c r="D19283" s="1" t="s">
        <v>51</v>
      </c>
      <c r="E19283">
        <v>27</v>
      </c>
      <c r="F19283" t="str">
        <f>IF(Table1_2[[#This Row],[Age]]&gt;=50,"senior",IF(Table1_2[[#This Row],[Age]]&gt;=30,"Adult","Teenager"))</f>
        <v>Teenager</v>
      </c>
      <c r="G19283" s="2">
        <v>44625</v>
      </c>
      <c r="H19283" s="2" t="str">
        <f>TEXT(Table1_2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0</v>
      </c>
      <c r="C19284">
        <v>8927064</v>
      </c>
      <c r="D19284" s="1" t="s">
        <v>51</v>
      </c>
      <c r="E19284">
        <v>45</v>
      </c>
      <c r="F19284" t="str">
        <f>IF(Table1_2[[#This Row],[Age]]&gt;=50,"senior",IF(Table1_2[[#This Row],[Age]]&gt;=30,"Adult","Teenager"))</f>
        <v>Adult</v>
      </c>
      <c r="G19284" s="2">
        <v>44625</v>
      </c>
      <c r="H19284" s="2" t="str">
        <f>TEXT(Table1_2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1</v>
      </c>
      <c r="C19285">
        <v>6305477</v>
      </c>
      <c r="D19285" s="1" t="s">
        <v>51</v>
      </c>
      <c r="E19285">
        <v>60</v>
      </c>
      <c r="F19285" t="str">
        <f>IF(Table1_2[[#This Row],[Age]]&gt;=50,"senior",IF(Table1_2[[#This Row],[Age]]&gt;=30,"Adult","Teenager"))</f>
        <v>senior</v>
      </c>
      <c r="G19285" s="2">
        <v>44625</v>
      </c>
      <c r="H19285" s="2" t="str">
        <f>TEXT(Table1_2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2</v>
      </c>
      <c r="C19286">
        <v>527338</v>
      </c>
      <c r="D19286" s="1" t="s">
        <v>20</v>
      </c>
      <c r="E19286">
        <v>35</v>
      </c>
      <c r="F19286" t="str">
        <f>IF(Table1_2[[#This Row],[Age]]&gt;=50,"senior",IF(Table1_2[[#This Row],[Age]]&gt;=30,"Adult","Teenager"))</f>
        <v>Adult</v>
      </c>
      <c r="G19286" s="2">
        <v>44625</v>
      </c>
      <c r="H19286" s="2" t="str">
        <f>TEXT(Table1_2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3</v>
      </c>
      <c r="C19287">
        <v>4775968</v>
      </c>
      <c r="D19287" s="1" t="s">
        <v>51</v>
      </c>
      <c r="E19287">
        <v>21</v>
      </c>
      <c r="F19287" t="str">
        <f>IF(Table1_2[[#This Row],[Age]]&gt;=50,"senior",IF(Table1_2[[#This Row],[Age]]&gt;=30,"Adult","Teenager"))</f>
        <v>Teenager</v>
      </c>
      <c r="G19287" s="2">
        <v>44625</v>
      </c>
      <c r="H19287" s="2" t="str">
        <f>TEXT(Table1_2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4</v>
      </c>
      <c r="C19288">
        <v>5708890</v>
      </c>
      <c r="D19288" s="1" t="s">
        <v>20</v>
      </c>
      <c r="E19288">
        <v>22</v>
      </c>
      <c r="F19288" t="str">
        <f>IF(Table1_2[[#This Row],[Age]]&gt;=50,"senior",IF(Table1_2[[#This Row],[Age]]&gt;=30,"Adult","Teenager"))</f>
        <v>Teenager</v>
      </c>
      <c r="G19288" s="2">
        <v>44625</v>
      </c>
      <c r="H19288" s="2" t="str">
        <f>TEXT(Table1_2[[#This Row],[Date]],"mmmm")</f>
        <v>March</v>
      </c>
      <c r="I19288" s="1" t="s">
        <v>21</v>
      </c>
      <c r="J19288" s="1" t="s">
        <v>43</v>
      </c>
      <c r="K19288" s="1" t="s">
        <v>24585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6</v>
      </c>
      <c r="C19289">
        <v>6977749</v>
      </c>
      <c r="D19289" s="1" t="s">
        <v>20</v>
      </c>
      <c r="E19289">
        <v>40</v>
      </c>
      <c r="F19289" t="str">
        <f>IF(Table1_2[[#This Row],[Age]]&gt;=50,"senior",IF(Table1_2[[#This Row],[Age]]&gt;=30,"Adult","Teenager"))</f>
        <v>Adult</v>
      </c>
      <c r="G19289" s="2">
        <v>44625</v>
      </c>
      <c r="H19289" s="2" t="str">
        <f>TEXT(Table1_2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87</v>
      </c>
      <c r="C19290">
        <v>4401020</v>
      </c>
      <c r="D19290" s="1" t="s">
        <v>20</v>
      </c>
      <c r="E19290">
        <v>32</v>
      </c>
      <c r="F19290" t="str">
        <f>IF(Table1_2[[#This Row],[Age]]&gt;=50,"senior",IF(Table1_2[[#This Row],[Age]]&gt;=30,"Adult","Teenager"))</f>
        <v>Adult</v>
      </c>
      <c r="G19290" s="2">
        <v>44625</v>
      </c>
      <c r="H19290" s="2" t="str">
        <f>TEXT(Table1_2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88</v>
      </c>
      <c r="C19291">
        <v>9839161</v>
      </c>
      <c r="D19291" s="1" t="s">
        <v>20</v>
      </c>
      <c r="E19291">
        <v>18</v>
      </c>
      <c r="F19291" t="str">
        <f>IF(Table1_2[[#This Row],[Age]]&gt;=50,"senior",IF(Table1_2[[#This Row],[Age]]&gt;=30,"Adult","Teenager"))</f>
        <v>Teenager</v>
      </c>
      <c r="G19291" s="2">
        <v>44625</v>
      </c>
      <c r="H19291" s="2" t="str">
        <f>TEXT(Table1_2[[#This Row],[Date]],"mmmm")</f>
        <v>March</v>
      </c>
      <c r="I19291" s="1" t="s">
        <v>21</v>
      </c>
      <c r="J19291" s="1" t="s">
        <v>62</v>
      </c>
      <c r="K19291" s="1" t="s">
        <v>10559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89</v>
      </c>
      <c r="C19292">
        <v>7710582</v>
      </c>
      <c r="D19292" s="1" t="s">
        <v>20</v>
      </c>
      <c r="E19292">
        <v>20</v>
      </c>
      <c r="F19292" t="str">
        <f>IF(Table1_2[[#This Row],[Age]]&gt;=50,"senior",IF(Table1_2[[#This Row],[Age]]&gt;=30,"Adult","Teenager"))</f>
        <v>Teenager</v>
      </c>
      <c r="G19292" s="2">
        <v>44625</v>
      </c>
      <c r="H19292" s="2" t="str">
        <f>TEXT(Table1_2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89</v>
      </c>
      <c r="C19293">
        <v>7710582</v>
      </c>
      <c r="D19293" s="1" t="s">
        <v>20</v>
      </c>
      <c r="E19293">
        <v>44</v>
      </c>
      <c r="F19293" t="str">
        <f>IF(Table1_2[[#This Row],[Age]]&gt;=50,"senior",IF(Table1_2[[#This Row],[Age]]&gt;=30,"Adult","Teenager"))</f>
        <v>Adult</v>
      </c>
      <c r="G19293" s="2">
        <v>44625</v>
      </c>
      <c r="H19293" s="2" t="str">
        <f>TEXT(Table1_2[[#This Row],[Date]],"mmmm")</f>
        <v>March</v>
      </c>
      <c r="I19293" s="1" t="s">
        <v>21</v>
      </c>
      <c r="J19293" s="1" t="s">
        <v>22</v>
      </c>
      <c r="K19293" s="1" t="s">
        <v>18733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0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1</v>
      </c>
      <c r="C19294">
        <v>1352731</v>
      </c>
      <c r="D19294" s="1" t="s">
        <v>20</v>
      </c>
      <c r="E19294">
        <v>42</v>
      </c>
      <c r="F19294" t="str">
        <f>IF(Table1_2[[#This Row],[Age]]&gt;=50,"senior",IF(Table1_2[[#This Row],[Age]]&gt;=30,"Adult","Teenager"))</f>
        <v>Adult</v>
      </c>
      <c r="G19294" s="2">
        <v>44625</v>
      </c>
      <c r="H19294" s="2" t="str">
        <f>TEXT(Table1_2[[#This Row],[Date]],"mmmm")</f>
        <v>March</v>
      </c>
      <c r="I19294" s="1" t="s">
        <v>21</v>
      </c>
      <c r="J19294" s="1" t="s">
        <v>52</v>
      </c>
      <c r="K19294" s="1" t="s">
        <v>14847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2</v>
      </c>
      <c r="C19295">
        <v>2360317</v>
      </c>
      <c r="D19295" s="1" t="s">
        <v>51</v>
      </c>
      <c r="E19295">
        <v>39</v>
      </c>
      <c r="F19295" t="str">
        <f>IF(Table1_2[[#This Row],[Age]]&gt;=50,"senior",IF(Table1_2[[#This Row],[Age]]&gt;=30,"Adult","Teenager"))</f>
        <v>Adult</v>
      </c>
      <c r="G19295" s="2">
        <v>44625</v>
      </c>
      <c r="H19295" s="2" t="str">
        <f>TEXT(Table1_2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3</v>
      </c>
      <c r="C19296">
        <v>7197892</v>
      </c>
      <c r="D19296" s="1" t="s">
        <v>20</v>
      </c>
      <c r="E19296">
        <v>48</v>
      </c>
      <c r="F19296" t="str">
        <f>IF(Table1_2[[#This Row],[Age]]&gt;=50,"senior",IF(Table1_2[[#This Row],[Age]]&gt;=30,"Adult","Teenager"))</f>
        <v>Adult</v>
      </c>
      <c r="G19296" s="2">
        <v>44625</v>
      </c>
      <c r="H19296" s="2" t="str">
        <f>TEXT(Table1_2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4</v>
      </c>
      <c r="C19297">
        <v>8565388</v>
      </c>
      <c r="D19297" s="1" t="s">
        <v>51</v>
      </c>
      <c r="E19297">
        <v>48</v>
      </c>
      <c r="F19297" t="str">
        <f>IF(Table1_2[[#This Row],[Age]]&gt;=50,"senior",IF(Table1_2[[#This Row],[Age]]&gt;=30,"Adult","Teenager"))</f>
        <v>Adult</v>
      </c>
      <c r="G19297" s="2">
        <v>44625</v>
      </c>
      <c r="H19297" s="2" t="str">
        <f>TEXT(Table1_2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5</v>
      </c>
      <c r="C19298">
        <v>4937003</v>
      </c>
      <c r="D19298" s="1" t="s">
        <v>20</v>
      </c>
      <c r="E19298">
        <v>23</v>
      </c>
      <c r="F19298" t="str">
        <f>IF(Table1_2[[#This Row],[Age]]&gt;=50,"senior",IF(Table1_2[[#This Row],[Age]]&gt;=30,"Adult","Teenager"))</f>
        <v>Teenager</v>
      </c>
      <c r="G19298" s="2">
        <v>44625</v>
      </c>
      <c r="H19298" s="2" t="str">
        <f>TEXT(Table1_2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6</v>
      </c>
      <c r="C19299">
        <v>1427389</v>
      </c>
      <c r="D19299" s="1" t="s">
        <v>51</v>
      </c>
      <c r="E19299">
        <v>42</v>
      </c>
      <c r="F19299" t="str">
        <f>IF(Table1_2[[#This Row],[Age]]&gt;=50,"senior",IF(Table1_2[[#This Row],[Age]]&gt;=30,"Adult","Teenager"))</f>
        <v>Adult</v>
      </c>
      <c r="G19299" s="2">
        <v>44625</v>
      </c>
      <c r="H19299" s="2" t="str">
        <f>TEXT(Table1_2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597</v>
      </c>
      <c r="C19300">
        <v>4118767</v>
      </c>
      <c r="D19300" s="1" t="s">
        <v>20</v>
      </c>
      <c r="E19300">
        <v>41</v>
      </c>
      <c r="F19300" t="str">
        <f>IF(Table1_2[[#This Row],[Age]]&gt;=50,"senior",IF(Table1_2[[#This Row],[Age]]&gt;=30,"Adult","Teenager"))</f>
        <v>Adult</v>
      </c>
      <c r="G19300" s="2">
        <v>44625</v>
      </c>
      <c r="H19300" s="2" t="str">
        <f>TEXT(Table1_2[[#This Row],[Date]],"mmmm")</f>
        <v>March</v>
      </c>
      <c r="I19300" s="1" t="s">
        <v>21</v>
      </c>
      <c r="J19300" s="1" t="s">
        <v>43</v>
      </c>
      <c r="K19300" s="1" t="s">
        <v>19838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598</v>
      </c>
      <c r="C19301">
        <v>8339519</v>
      </c>
      <c r="D19301" s="1" t="s">
        <v>20</v>
      </c>
      <c r="E19301">
        <v>62</v>
      </c>
      <c r="F19301" t="str">
        <f>IF(Table1_2[[#This Row],[Age]]&gt;=50,"senior",IF(Table1_2[[#This Row],[Age]]&gt;=30,"Adult","Teenager"))</f>
        <v>senior</v>
      </c>
      <c r="G19301" s="2">
        <v>44625</v>
      </c>
      <c r="H19301" s="2" t="str">
        <f>TEXT(Table1_2[[#This Row],[Date]],"mmmm")</f>
        <v>March</v>
      </c>
      <c r="I19301" s="1" t="s">
        <v>21</v>
      </c>
      <c r="J19301" s="1" t="s">
        <v>43</v>
      </c>
      <c r="K19301" s="1" t="s">
        <v>12611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599</v>
      </c>
      <c r="C19302">
        <v>6976877</v>
      </c>
      <c r="D19302" s="1" t="s">
        <v>20</v>
      </c>
      <c r="E19302">
        <v>41</v>
      </c>
      <c r="F19302" t="str">
        <f>IF(Table1_2[[#This Row],[Age]]&gt;=50,"senior",IF(Table1_2[[#This Row],[Age]]&gt;=30,"Adult","Teenager"))</f>
        <v>Adult</v>
      </c>
      <c r="G19302" s="2">
        <v>44625</v>
      </c>
      <c r="H19302" s="2" t="str">
        <f>TEXT(Table1_2[[#This Row],[Date]],"mmmm")</f>
        <v>March</v>
      </c>
      <c r="I19302" s="1" t="s">
        <v>21</v>
      </c>
      <c r="J19302" s="1" t="s">
        <v>43</v>
      </c>
      <c r="K19302" s="1" t="s">
        <v>24600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599</v>
      </c>
      <c r="C19303">
        <v>6976877</v>
      </c>
      <c r="D19303" s="1" t="s">
        <v>20</v>
      </c>
      <c r="E19303">
        <v>23</v>
      </c>
      <c r="F19303" t="str">
        <f>IF(Table1_2[[#This Row],[Age]]&gt;=50,"senior",IF(Table1_2[[#This Row],[Age]]&gt;=30,"Adult","Teenager"))</f>
        <v>Teenager</v>
      </c>
      <c r="G19303" s="2">
        <v>44625</v>
      </c>
      <c r="H19303" s="2" t="str">
        <f>TEXT(Table1_2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1</v>
      </c>
      <c r="C19304">
        <v>1161663</v>
      </c>
      <c r="D19304" s="1" t="s">
        <v>20</v>
      </c>
      <c r="E19304">
        <v>78</v>
      </c>
      <c r="F19304" t="str">
        <f>IF(Table1_2[[#This Row],[Age]]&gt;=50,"senior",IF(Table1_2[[#This Row],[Age]]&gt;=30,"Adult","Teenager"))</f>
        <v>senior</v>
      </c>
      <c r="G19304" s="2">
        <v>44625</v>
      </c>
      <c r="H19304" s="2" t="str">
        <f>TEXT(Table1_2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2</v>
      </c>
      <c r="C19305">
        <v>1113697</v>
      </c>
      <c r="D19305" s="1" t="s">
        <v>51</v>
      </c>
      <c r="E19305">
        <v>20</v>
      </c>
      <c r="F19305" t="str">
        <f>IF(Table1_2[[#This Row],[Age]]&gt;=50,"senior",IF(Table1_2[[#This Row],[Age]]&gt;=30,"Adult","Teenager"))</f>
        <v>Teenager</v>
      </c>
      <c r="G19305" s="2">
        <v>44625</v>
      </c>
      <c r="H19305" s="2" t="str">
        <f>TEXT(Table1_2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3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4</v>
      </c>
      <c r="C19306">
        <v>1673132</v>
      </c>
      <c r="D19306" s="1" t="s">
        <v>51</v>
      </c>
      <c r="E19306">
        <v>26</v>
      </c>
      <c r="F19306" t="str">
        <f>IF(Table1_2[[#This Row],[Age]]&gt;=50,"senior",IF(Table1_2[[#This Row],[Age]]&gt;=30,"Adult","Teenager"))</f>
        <v>Teenager</v>
      </c>
      <c r="G19306" s="2">
        <v>44625</v>
      </c>
      <c r="H19306" s="2" t="str">
        <f>TEXT(Table1_2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1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5</v>
      </c>
      <c r="C19307">
        <v>8918915</v>
      </c>
      <c r="D19307" s="1" t="s">
        <v>20</v>
      </c>
      <c r="E19307">
        <v>23</v>
      </c>
      <c r="F19307" t="str">
        <f>IF(Table1_2[[#This Row],[Age]]&gt;=50,"senior",IF(Table1_2[[#This Row],[Age]]&gt;=30,"Adult","Teenager"))</f>
        <v>Teenager</v>
      </c>
      <c r="G19307" s="2">
        <v>44625</v>
      </c>
      <c r="H19307" s="2" t="str">
        <f>TEXT(Table1_2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6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07</v>
      </c>
      <c r="C19308">
        <v>2471709</v>
      </c>
      <c r="D19308" s="1" t="s">
        <v>20</v>
      </c>
      <c r="E19308">
        <v>44</v>
      </c>
      <c r="F19308" t="str">
        <f>IF(Table1_2[[#This Row],[Age]]&gt;=50,"senior",IF(Table1_2[[#This Row],[Age]]&gt;=30,"Adult","Teenager"))</f>
        <v>Adult</v>
      </c>
      <c r="G19308" s="2">
        <v>44625</v>
      </c>
      <c r="H19308" s="2" t="str">
        <f>TEXT(Table1_2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08</v>
      </c>
      <c r="C19309">
        <v>4965231</v>
      </c>
      <c r="D19309" s="1" t="s">
        <v>20</v>
      </c>
      <c r="E19309">
        <v>27</v>
      </c>
      <c r="F19309" t="str">
        <f>IF(Table1_2[[#This Row],[Age]]&gt;=50,"senior",IF(Table1_2[[#This Row],[Age]]&gt;=30,"Adult","Teenager"))</f>
        <v>Teenager</v>
      </c>
      <c r="G19309" s="2">
        <v>44625</v>
      </c>
      <c r="H19309" s="2" t="str">
        <f>TEXT(Table1_2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09</v>
      </c>
      <c r="C19310">
        <v>4610929</v>
      </c>
      <c r="D19310" s="1" t="s">
        <v>20</v>
      </c>
      <c r="E19310">
        <v>19</v>
      </c>
      <c r="F19310" t="str">
        <f>IF(Table1_2[[#This Row],[Age]]&gt;=50,"senior",IF(Table1_2[[#This Row],[Age]]&gt;=30,"Adult","Teenager"))</f>
        <v>Teenager</v>
      </c>
      <c r="G19310" s="2">
        <v>44625</v>
      </c>
      <c r="H19310" s="2" t="str">
        <f>TEXT(Table1_2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0</v>
      </c>
      <c r="C19311">
        <v>4204372</v>
      </c>
      <c r="D19311" s="1" t="s">
        <v>20</v>
      </c>
      <c r="E19311">
        <v>78</v>
      </c>
      <c r="F19311" t="str">
        <f>IF(Table1_2[[#This Row],[Age]]&gt;=50,"senior",IF(Table1_2[[#This Row],[Age]]&gt;=30,"Adult","Teenager"))</f>
        <v>senior</v>
      </c>
      <c r="G19311" s="2">
        <v>44625</v>
      </c>
      <c r="H19311" s="2" t="str">
        <f>TEXT(Table1_2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1</v>
      </c>
      <c r="C19312">
        <v>3501804</v>
      </c>
      <c r="D19312" s="1" t="s">
        <v>20</v>
      </c>
      <c r="E19312">
        <v>47</v>
      </c>
      <c r="F19312" t="str">
        <f>IF(Table1_2[[#This Row],[Age]]&gt;=50,"senior",IF(Table1_2[[#This Row],[Age]]&gt;=30,"Adult","Teenager"))</f>
        <v>Adult</v>
      </c>
      <c r="G19312" s="2">
        <v>44625</v>
      </c>
      <c r="H19312" s="2" t="str">
        <f>TEXT(Table1_2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2</v>
      </c>
      <c r="C19313">
        <v>1728593</v>
      </c>
      <c r="D19313" s="1" t="s">
        <v>20</v>
      </c>
      <c r="E19313">
        <v>19</v>
      </c>
      <c r="F19313" t="str">
        <f>IF(Table1_2[[#This Row],[Age]]&gt;=50,"senior",IF(Table1_2[[#This Row],[Age]]&gt;=30,"Adult","Teenager"))</f>
        <v>Teenager</v>
      </c>
      <c r="G19313" s="2">
        <v>44625</v>
      </c>
      <c r="H19313" s="2" t="str">
        <f>TEXT(Table1_2[[#This Row],[Date]],"mmmm")</f>
        <v>March</v>
      </c>
      <c r="I19313" s="1" t="s">
        <v>228</v>
      </c>
      <c r="J19313" s="1" t="s">
        <v>22</v>
      </c>
      <c r="K19313" s="1" t="s">
        <v>15603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3</v>
      </c>
      <c r="C19314">
        <v>8995938</v>
      </c>
      <c r="D19314" s="1" t="s">
        <v>20</v>
      </c>
      <c r="E19314">
        <v>39</v>
      </c>
      <c r="F19314" t="str">
        <f>IF(Table1_2[[#This Row],[Age]]&gt;=50,"senior",IF(Table1_2[[#This Row],[Age]]&gt;=30,"Adult","Teenager"))</f>
        <v>Adult</v>
      </c>
      <c r="G19314" s="2">
        <v>44625</v>
      </c>
      <c r="H19314" s="2" t="str">
        <f>TEXT(Table1_2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4</v>
      </c>
      <c r="C19315">
        <v>6332287</v>
      </c>
      <c r="D19315" s="1" t="s">
        <v>20</v>
      </c>
      <c r="E19315">
        <v>54</v>
      </c>
      <c r="F19315" t="str">
        <f>IF(Table1_2[[#This Row],[Age]]&gt;=50,"senior",IF(Table1_2[[#This Row],[Age]]&gt;=30,"Adult","Teenager"))</f>
        <v>senior</v>
      </c>
      <c r="G19315" s="2">
        <v>44625</v>
      </c>
      <c r="H19315" s="2" t="str">
        <f>TEXT(Table1_2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5</v>
      </c>
      <c r="C19316">
        <v>2655239</v>
      </c>
      <c r="D19316" s="1" t="s">
        <v>51</v>
      </c>
      <c r="E19316">
        <v>49</v>
      </c>
      <c r="F19316" t="str">
        <f>IF(Table1_2[[#This Row],[Age]]&gt;=50,"senior",IF(Table1_2[[#This Row],[Age]]&gt;=30,"Adult","Teenager"))</f>
        <v>Adult</v>
      </c>
      <c r="G19316" s="2">
        <v>44625</v>
      </c>
      <c r="H19316" s="2" t="str">
        <f>TEXT(Table1_2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6</v>
      </c>
      <c r="C19317">
        <v>2040102</v>
      </c>
      <c r="D19317" s="1" t="s">
        <v>51</v>
      </c>
      <c r="E19317">
        <v>29</v>
      </c>
      <c r="F19317" t="str">
        <f>IF(Table1_2[[#This Row],[Age]]&gt;=50,"senior",IF(Table1_2[[#This Row],[Age]]&gt;=30,"Adult","Teenager"))</f>
        <v>Teenager</v>
      </c>
      <c r="G19317" s="2">
        <v>44625</v>
      </c>
      <c r="H19317" s="2" t="str">
        <f>TEXT(Table1_2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17</v>
      </c>
      <c r="C19318">
        <v>9378368</v>
      </c>
      <c r="D19318" s="1" t="s">
        <v>20</v>
      </c>
      <c r="E19318">
        <v>23</v>
      </c>
      <c r="F19318" t="str">
        <f>IF(Table1_2[[#This Row],[Age]]&gt;=50,"senior",IF(Table1_2[[#This Row],[Age]]&gt;=30,"Adult","Teenager"))</f>
        <v>Teenager</v>
      </c>
      <c r="G19318" s="2">
        <v>44625</v>
      </c>
      <c r="H19318" s="2" t="str">
        <f>TEXT(Table1_2[[#This Row],[Date]],"mmmm")</f>
        <v>March</v>
      </c>
      <c r="I19318" s="1" t="s">
        <v>21</v>
      </c>
      <c r="J19318" s="1" t="s">
        <v>52</v>
      </c>
      <c r="K19318" s="1" t="s">
        <v>23908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7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18</v>
      </c>
      <c r="C19319">
        <v>1184459</v>
      </c>
      <c r="D19319" s="1" t="s">
        <v>20</v>
      </c>
      <c r="E19319">
        <v>46</v>
      </c>
      <c r="F19319" t="str">
        <f>IF(Table1_2[[#This Row],[Age]]&gt;=50,"senior",IF(Table1_2[[#This Row],[Age]]&gt;=30,"Adult","Teenager"))</f>
        <v>Adult</v>
      </c>
      <c r="G19319" s="2">
        <v>44625</v>
      </c>
      <c r="H19319" s="2" t="str">
        <f>TEXT(Table1_2[[#This Row],[Date]],"mmmm")</f>
        <v>March</v>
      </c>
      <c r="I19319" s="1" t="s">
        <v>21</v>
      </c>
      <c r="J19319" s="1" t="s">
        <v>43</v>
      </c>
      <c r="K19319" s="1" t="s">
        <v>12596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19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0</v>
      </c>
      <c r="C19320">
        <v>338616</v>
      </c>
      <c r="D19320" s="1" t="s">
        <v>20</v>
      </c>
      <c r="E19320">
        <v>22</v>
      </c>
      <c r="F19320" t="str">
        <f>IF(Table1_2[[#This Row],[Age]]&gt;=50,"senior",IF(Table1_2[[#This Row],[Age]]&gt;=30,"Adult","Teenager"))</f>
        <v>Teenager</v>
      </c>
      <c r="G19320" s="2">
        <v>44625</v>
      </c>
      <c r="H19320" s="2" t="str">
        <f>TEXT(Table1_2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1</v>
      </c>
      <c r="C19321">
        <v>1824062</v>
      </c>
      <c r="D19321" s="1" t="s">
        <v>51</v>
      </c>
      <c r="E19321">
        <v>37</v>
      </c>
      <c r="F19321" t="str">
        <f>IF(Table1_2[[#This Row],[Age]]&gt;=50,"senior",IF(Table1_2[[#This Row],[Age]]&gt;=30,"Adult","Teenager"))</f>
        <v>Adult</v>
      </c>
      <c r="G19321" s="2">
        <v>44625</v>
      </c>
      <c r="H19321" s="2" t="str">
        <f>TEXT(Table1_2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2</v>
      </c>
      <c r="C19322">
        <v>6811976</v>
      </c>
      <c r="D19322" s="1" t="s">
        <v>51</v>
      </c>
      <c r="E19322">
        <v>24</v>
      </c>
      <c r="F19322" t="str">
        <f>IF(Table1_2[[#This Row],[Age]]&gt;=50,"senior",IF(Table1_2[[#This Row],[Age]]&gt;=30,"Adult","Teenager"))</f>
        <v>Teenager</v>
      </c>
      <c r="G19322" s="2">
        <v>44625</v>
      </c>
      <c r="H19322" s="2" t="str">
        <f>TEXT(Table1_2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3</v>
      </c>
      <c r="C19323">
        <v>528301</v>
      </c>
      <c r="D19323" s="1" t="s">
        <v>20</v>
      </c>
      <c r="E19323">
        <v>40</v>
      </c>
      <c r="F19323" t="str">
        <f>IF(Table1_2[[#This Row],[Age]]&gt;=50,"senior",IF(Table1_2[[#This Row],[Age]]&gt;=30,"Adult","Teenager"))</f>
        <v>Adult</v>
      </c>
      <c r="G19323" s="2">
        <v>44625</v>
      </c>
      <c r="H19323" s="2" t="str">
        <f>TEXT(Table1_2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4</v>
      </c>
      <c r="C19324">
        <v>1711715</v>
      </c>
      <c r="D19324" s="1" t="s">
        <v>51</v>
      </c>
      <c r="E19324">
        <v>29</v>
      </c>
      <c r="F19324" t="str">
        <f>IF(Table1_2[[#This Row],[Age]]&gt;=50,"senior",IF(Table1_2[[#This Row],[Age]]&gt;=30,"Adult","Teenager"))</f>
        <v>Teenager</v>
      </c>
      <c r="G19324" s="2">
        <v>44625</v>
      </c>
      <c r="H19324" s="2" t="str">
        <f>TEXT(Table1_2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5</v>
      </c>
      <c r="C19325">
        <v>5354743</v>
      </c>
      <c r="D19325" s="1" t="s">
        <v>20</v>
      </c>
      <c r="E19325">
        <v>23</v>
      </c>
      <c r="F19325" t="str">
        <f>IF(Table1_2[[#This Row],[Age]]&gt;=50,"senior",IF(Table1_2[[#This Row],[Age]]&gt;=30,"Adult","Teenager"))</f>
        <v>Teenager</v>
      </c>
      <c r="G19325" s="2">
        <v>44625</v>
      </c>
      <c r="H19325" s="2" t="str">
        <f>TEXT(Table1_2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6</v>
      </c>
      <c r="C19326">
        <v>1672253</v>
      </c>
      <c r="D19326" s="1" t="s">
        <v>20</v>
      </c>
      <c r="E19326">
        <v>33</v>
      </c>
      <c r="F19326" t="str">
        <f>IF(Table1_2[[#This Row],[Age]]&gt;=50,"senior",IF(Table1_2[[#This Row],[Age]]&gt;=30,"Adult","Teenager"))</f>
        <v>Adult</v>
      </c>
      <c r="G19326" s="2">
        <v>44625</v>
      </c>
      <c r="H19326" s="2" t="str">
        <f>TEXT(Table1_2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27</v>
      </c>
      <c r="C19327">
        <v>3186365</v>
      </c>
      <c r="D19327" s="1" t="s">
        <v>20</v>
      </c>
      <c r="E19327">
        <v>34</v>
      </c>
      <c r="F19327" t="str">
        <f>IF(Table1_2[[#This Row],[Age]]&gt;=50,"senior",IF(Table1_2[[#This Row],[Age]]&gt;=30,"Adult","Teenager"))</f>
        <v>Adult</v>
      </c>
      <c r="G19327" s="2">
        <v>44625</v>
      </c>
      <c r="H19327" s="2" t="str">
        <f>TEXT(Table1_2[[#This Row],[Date]],"mmmm")</f>
        <v>March</v>
      </c>
      <c r="I19327" s="1" t="s">
        <v>21</v>
      </c>
      <c r="J19327" s="1" t="s">
        <v>22</v>
      </c>
      <c r="K19327" s="1" t="s">
        <v>24628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29</v>
      </c>
      <c r="C19328">
        <v>1837325</v>
      </c>
      <c r="D19328" s="1" t="s">
        <v>20</v>
      </c>
      <c r="E19328">
        <v>71</v>
      </c>
      <c r="F19328" t="str">
        <f>IF(Table1_2[[#This Row],[Age]]&gt;=50,"senior",IF(Table1_2[[#This Row],[Age]]&gt;=30,"Adult","Teenager"))</f>
        <v>senior</v>
      </c>
      <c r="G19328" s="2">
        <v>44625</v>
      </c>
      <c r="H19328" s="2" t="str">
        <f>TEXT(Table1_2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0</v>
      </c>
      <c r="C19329">
        <v>8998778</v>
      </c>
      <c r="D19329" s="1" t="s">
        <v>20</v>
      </c>
      <c r="E19329">
        <v>28</v>
      </c>
      <c r="F19329" t="str">
        <f>IF(Table1_2[[#This Row],[Age]]&gt;=50,"senior",IF(Table1_2[[#This Row],[Age]]&gt;=30,"Adult","Teenager"))</f>
        <v>Teenager</v>
      </c>
      <c r="G19329" s="2">
        <v>44625</v>
      </c>
      <c r="H19329" s="2" t="str">
        <f>TEXT(Table1_2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1</v>
      </c>
      <c r="C19330">
        <v>4525747</v>
      </c>
      <c r="D19330" s="1" t="s">
        <v>20</v>
      </c>
      <c r="E19330">
        <v>37</v>
      </c>
      <c r="F19330" t="str">
        <f>IF(Table1_2[[#This Row],[Age]]&gt;=50,"senior",IF(Table1_2[[#This Row],[Age]]&gt;=30,"Adult","Teenager"))</f>
        <v>Adult</v>
      </c>
      <c r="G19330" s="2">
        <v>44625</v>
      </c>
      <c r="H19330" s="2" t="str">
        <f>TEXT(Table1_2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2</v>
      </c>
      <c r="C19331">
        <v>2870375</v>
      </c>
      <c r="D19331" s="1" t="s">
        <v>51</v>
      </c>
      <c r="E19331">
        <v>27</v>
      </c>
      <c r="F19331" t="str">
        <f>IF(Table1_2[[#This Row],[Age]]&gt;=50,"senior",IF(Table1_2[[#This Row],[Age]]&gt;=30,"Adult","Teenager"))</f>
        <v>Teenager</v>
      </c>
      <c r="G19331" s="2">
        <v>44625</v>
      </c>
      <c r="H19331" s="2" t="str">
        <f>TEXT(Table1_2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3</v>
      </c>
      <c r="C19332">
        <v>5038834</v>
      </c>
      <c r="D19332" s="1" t="s">
        <v>51</v>
      </c>
      <c r="E19332">
        <v>62</v>
      </c>
      <c r="F19332" t="str">
        <f>IF(Table1_2[[#This Row],[Age]]&gt;=50,"senior",IF(Table1_2[[#This Row],[Age]]&gt;=30,"Adult","Teenager"))</f>
        <v>senior</v>
      </c>
      <c r="G19332" s="2">
        <v>44625</v>
      </c>
      <c r="H19332" s="2" t="str">
        <f>TEXT(Table1_2[[#This Row],[Date]],"mmmm")</f>
        <v>March</v>
      </c>
      <c r="I19332" s="1" t="s">
        <v>21</v>
      </c>
      <c r="J19332" s="1" t="s">
        <v>43</v>
      </c>
      <c r="K19332" s="1" t="s">
        <v>11060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4</v>
      </c>
      <c r="C19333">
        <v>9345295</v>
      </c>
      <c r="D19333" s="1" t="s">
        <v>51</v>
      </c>
      <c r="E19333">
        <v>23</v>
      </c>
      <c r="F19333" t="str">
        <f>IF(Table1_2[[#This Row],[Age]]&gt;=50,"senior",IF(Table1_2[[#This Row],[Age]]&gt;=30,"Adult","Teenager"))</f>
        <v>Teenager</v>
      </c>
      <c r="G19333" s="2">
        <v>44625</v>
      </c>
      <c r="H19333" s="2" t="str">
        <f>TEXT(Table1_2[[#This Row],[Date]],"mmmm")</f>
        <v>March</v>
      </c>
      <c r="I19333" s="1" t="s">
        <v>21</v>
      </c>
      <c r="J19333" s="1" t="s">
        <v>88</v>
      </c>
      <c r="K19333" s="1" t="s">
        <v>24635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6</v>
      </c>
      <c r="C19334">
        <v>8460029</v>
      </c>
      <c r="D19334" s="1" t="s">
        <v>20</v>
      </c>
      <c r="E19334">
        <v>42</v>
      </c>
      <c r="F19334" t="str">
        <f>IF(Table1_2[[#This Row],[Age]]&gt;=50,"senior",IF(Table1_2[[#This Row],[Age]]&gt;=30,"Adult","Teenager"))</f>
        <v>Adult</v>
      </c>
      <c r="G19334" s="2">
        <v>44625</v>
      </c>
      <c r="H19334" s="2" t="str">
        <f>TEXT(Table1_2[[#This Row],[Date]],"mmmm")</f>
        <v>March</v>
      </c>
      <c r="I19334" s="1" t="s">
        <v>21</v>
      </c>
      <c r="J19334" s="1" t="s">
        <v>22</v>
      </c>
      <c r="K19334" s="1" t="s">
        <v>17819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37</v>
      </c>
      <c r="C19335">
        <v>8210804</v>
      </c>
      <c r="D19335" s="1" t="s">
        <v>20</v>
      </c>
      <c r="E19335">
        <v>76</v>
      </c>
      <c r="F19335" t="str">
        <f>IF(Table1_2[[#This Row],[Age]]&gt;=50,"senior",IF(Table1_2[[#This Row],[Age]]&gt;=30,"Adult","Teenager"))</f>
        <v>senior</v>
      </c>
      <c r="G19335" s="2">
        <v>44625</v>
      </c>
      <c r="H19335" s="2" t="str">
        <f>TEXT(Table1_2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38</v>
      </c>
      <c r="C19336">
        <v>9330753</v>
      </c>
      <c r="D19336" s="1" t="s">
        <v>20</v>
      </c>
      <c r="E19336">
        <v>23</v>
      </c>
      <c r="F19336" t="str">
        <f>IF(Table1_2[[#This Row],[Age]]&gt;=50,"senior",IF(Table1_2[[#This Row],[Age]]&gt;=30,"Adult","Teenager"))</f>
        <v>Teenager</v>
      </c>
      <c r="G19336" s="2">
        <v>44625</v>
      </c>
      <c r="H19336" s="2" t="str">
        <f>TEXT(Table1_2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39</v>
      </c>
      <c r="C19337">
        <v>1822460</v>
      </c>
      <c r="D19337" s="1" t="s">
        <v>20</v>
      </c>
      <c r="E19337">
        <v>28</v>
      </c>
      <c r="F19337" t="str">
        <f>IF(Table1_2[[#This Row],[Age]]&gt;=50,"senior",IF(Table1_2[[#This Row],[Age]]&gt;=30,"Adult","Teenager"))</f>
        <v>Teenager</v>
      </c>
      <c r="G19337" s="2">
        <v>44625</v>
      </c>
      <c r="H19337" s="2" t="str">
        <f>TEXT(Table1_2[[#This Row],[Date]],"mmmm")</f>
        <v>March</v>
      </c>
      <c r="I19337" s="1" t="s">
        <v>21</v>
      </c>
      <c r="J19337" s="1" t="s">
        <v>22</v>
      </c>
      <c r="K19337" s="1" t="s">
        <v>16014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0</v>
      </c>
      <c r="C19338">
        <v>7651521</v>
      </c>
      <c r="D19338" s="1" t="s">
        <v>20</v>
      </c>
      <c r="E19338">
        <v>19</v>
      </c>
      <c r="F19338" t="str">
        <f>IF(Table1_2[[#This Row],[Age]]&gt;=50,"senior",IF(Table1_2[[#This Row],[Age]]&gt;=30,"Adult","Teenager"))</f>
        <v>Teenager</v>
      </c>
      <c r="G19338" s="2">
        <v>44625</v>
      </c>
      <c r="H19338" s="2" t="str">
        <f>TEXT(Table1_2[[#This Row],[Date]],"mmmm")</f>
        <v>March</v>
      </c>
      <c r="I19338" s="1" t="s">
        <v>21</v>
      </c>
      <c r="J19338" s="1" t="s">
        <v>52</v>
      </c>
      <c r="K19338" s="1" t="s">
        <v>24641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2</v>
      </c>
      <c r="C19339">
        <v>8416951</v>
      </c>
      <c r="D19339" s="1" t="s">
        <v>20</v>
      </c>
      <c r="E19339">
        <v>55</v>
      </c>
      <c r="F19339" t="str">
        <f>IF(Table1_2[[#This Row],[Age]]&gt;=50,"senior",IF(Table1_2[[#This Row],[Age]]&gt;=30,"Adult","Teenager"))</f>
        <v>senior</v>
      </c>
      <c r="G19339" s="2">
        <v>44597</v>
      </c>
      <c r="H19339" s="2" t="str">
        <f>TEXT(Table1_2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3</v>
      </c>
      <c r="C19340">
        <v>2439218</v>
      </c>
      <c r="D19340" s="1" t="s">
        <v>20</v>
      </c>
      <c r="E19340">
        <v>23</v>
      </c>
      <c r="F19340" t="str">
        <f>IF(Table1_2[[#This Row],[Age]]&gt;=50,"senior",IF(Table1_2[[#This Row],[Age]]&gt;=30,"Adult","Teenager"))</f>
        <v>Teenager</v>
      </c>
      <c r="G19340" s="2">
        <v>44597</v>
      </c>
      <c r="H19340" s="2" t="str">
        <f>TEXT(Table1_2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4</v>
      </c>
      <c r="C19341">
        <v>832693</v>
      </c>
      <c r="D19341" s="1" t="s">
        <v>51</v>
      </c>
      <c r="E19341">
        <v>42</v>
      </c>
      <c r="F19341" t="str">
        <f>IF(Table1_2[[#This Row],[Age]]&gt;=50,"senior",IF(Table1_2[[#This Row],[Age]]&gt;=30,"Adult","Teenager"))</f>
        <v>Adult</v>
      </c>
      <c r="G19341" s="2">
        <v>44597</v>
      </c>
      <c r="H19341" s="2" t="str">
        <f>TEXT(Table1_2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5</v>
      </c>
      <c r="C19342">
        <v>3229809</v>
      </c>
      <c r="D19342" s="1" t="s">
        <v>20</v>
      </c>
      <c r="E19342">
        <v>49</v>
      </c>
      <c r="F19342" t="str">
        <f>IF(Table1_2[[#This Row],[Age]]&gt;=50,"senior",IF(Table1_2[[#This Row],[Age]]&gt;=30,"Adult","Teenager"))</f>
        <v>Adult</v>
      </c>
      <c r="G19342" s="2">
        <v>44597</v>
      </c>
      <c r="H19342" s="2" t="str">
        <f>TEXT(Table1_2[[#This Row],[Date]],"mmmm")</f>
        <v>February</v>
      </c>
      <c r="I19342" s="1" t="s">
        <v>21</v>
      </c>
      <c r="J19342" s="1" t="s">
        <v>31</v>
      </c>
      <c r="K19342" s="1" t="s">
        <v>14291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6</v>
      </c>
      <c r="C19343">
        <v>256004</v>
      </c>
      <c r="D19343" s="1" t="s">
        <v>20</v>
      </c>
      <c r="E19343">
        <v>30</v>
      </c>
      <c r="F19343" t="str">
        <f>IF(Table1_2[[#This Row],[Age]]&gt;=50,"senior",IF(Table1_2[[#This Row],[Age]]&gt;=30,"Adult","Teenager"))</f>
        <v>Adult</v>
      </c>
      <c r="G19343" s="2">
        <v>44597</v>
      </c>
      <c r="H19343" s="2" t="str">
        <f>TEXT(Table1_2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47</v>
      </c>
      <c r="C19344">
        <v>185464</v>
      </c>
      <c r="D19344" s="1" t="s">
        <v>20</v>
      </c>
      <c r="E19344">
        <v>35</v>
      </c>
      <c r="F19344" t="str">
        <f>IF(Table1_2[[#This Row],[Age]]&gt;=50,"senior",IF(Table1_2[[#This Row],[Age]]&gt;=30,"Adult","Teenager"))</f>
        <v>Adult</v>
      </c>
      <c r="G19344" s="2">
        <v>44597</v>
      </c>
      <c r="H19344" s="2" t="str">
        <f>TEXT(Table1_2[[#This Row],[Date]],"mmmm")</f>
        <v>February</v>
      </c>
      <c r="I19344" s="1" t="s">
        <v>21</v>
      </c>
      <c r="J19344" s="1" t="s">
        <v>52</v>
      </c>
      <c r="K19344" s="1" t="s">
        <v>12628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47</v>
      </c>
      <c r="C19345">
        <v>185464</v>
      </c>
      <c r="D19345" s="1" t="s">
        <v>20</v>
      </c>
      <c r="E19345">
        <v>27</v>
      </c>
      <c r="F19345" t="str">
        <f>IF(Table1_2[[#This Row],[Age]]&gt;=50,"senior",IF(Table1_2[[#This Row],[Age]]&gt;=30,"Adult","Teenager"))</f>
        <v>Teenager</v>
      </c>
      <c r="G19345" s="2">
        <v>44597</v>
      </c>
      <c r="H19345" s="2" t="str">
        <f>TEXT(Table1_2[[#This Row],[Date]],"mmmm")</f>
        <v>February</v>
      </c>
      <c r="I19345" s="1" t="s">
        <v>21</v>
      </c>
      <c r="J19345" s="1" t="s">
        <v>43</v>
      </c>
      <c r="K19345" s="1" t="s">
        <v>19530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48</v>
      </c>
      <c r="C19346">
        <v>2182549</v>
      </c>
      <c r="D19346" s="1" t="s">
        <v>20</v>
      </c>
      <c r="E19346">
        <v>42</v>
      </c>
      <c r="F19346" t="str">
        <f>IF(Table1_2[[#This Row],[Age]]&gt;=50,"senior",IF(Table1_2[[#This Row],[Age]]&gt;=30,"Adult","Teenager"))</f>
        <v>Adult</v>
      </c>
      <c r="G19346" s="2">
        <v>44597</v>
      </c>
      <c r="H19346" s="2" t="str">
        <f>TEXT(Table1_2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49</v>
      </c>
      <c r="C19347">
        <v>8556030</v>
      </c>
      <c r="D19347" s="1" t="s">
        <v>51</v>
      </c>
      <c r="E19347">
        <v>44</v>
      </c>
      <c r="F19347" t="str">
        <f>IF(Table1_2[[#This Row],[Age]]&gt;=50,"senior",IF(Table1_2[[#This Row],[Age]]&gt;=30,"Adult","Teenager"))</f>
        <v>Adult</v>
      </c>
      <c r="G19347" s="2">
        <v>44597</v>
      </c>
      <c r="H19347" s="2" t="str">
        <f>TEXT(Table1_2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0</v>
      </c>
      <c r="C19348">
        <v>3100984</v>
      </c>
      <c r="D19348" s="1" t="s">
        <v>20</v>
      </c>
      <c r="E19348">
        <v>38</v>
      </c>
      <c r="F19348" t="str">
        <f>IF(Table1_2[[#This Row],[Age]]&gt;=50,"senior",IF(Table1_2[[#This Row],[Age]]&gt;=30,"Adult","Teenager"))</f>
        <v>Adult</v>
      </c>
      <c r="G19348" s="2">
        <v>44597</v>
      </c>
      <c r="H19348" s="2" t="str">
        <f>TEXT(Table1_2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1</v>
      </c>
      <c r="C19349">
        <v>1893839</v>
      </c>
      <c r="D19349" s="1" t="s">
        <v>20</v>
      </c>
      <c r="E19349">
        <v>49</v>
      </c>
      <c r="F19349" t="str">
        <f>IF(Table1_2[[#This Row],[Age]]&gt;=50,"senior",IF(Table1_2[[#This Row],[Age]]&gt;=30,"Adult","Teenager"))</f>
        <v>Adult</v>
      </c>
      <c r="G19349" s="2">
        <v>44597</v>
      </c>
      <c r="H19349" s="2" t="str">
        <f>TEXT(Table1_2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1</v>
      </c>
      <c r="C19350">
        <v>1893839</v>
      </c>
      <c r="D19350" s="1" t="s">
        <v>20</v>
      </c>
      <c r="E19350">
        <v>42</v>
      </c>
      <c r="F19350" t="str">
        <f>IF(Table1_2[[#This Row],[Age]]&gt;=50,"senior",IF(Table1_2[[#This Row],[Age]]&gt;=30,"Adult","Teenager"))</f>
        <v>Adult</v>
      </c>
      <c r="G19350" s="2">
        <v>44597</v>
      </c>
      <c r="H19350" s="2" t="str">
        <f>TEXT(Table1_2[[#This Row],[Date]],"mmmm")</f>
        <v>February</v>
      </c>
      <c r="I19350" s="1" t="s">
        <v>21</v>
      </c>
      <c r="J19350" s="1" t="s">
        <v>43</v>
      </c>
      <c r="K19350" s="1" t="s">
        <v>24652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1</v>
      </c>
      <c r="C19351">
        <v>1893839</v>
      </c>
      <c r="D19351" s="1" t="s">
        <v>20</v>
      </c>
      <c r="E19351">
        <v>27</v>
      </c>
      <c r="F19351" t="str">
        <f>IF(Table1_2[[#This Row],[Age]]&gt;=50,"senior",IF(Table1_2[[#This Row],[Age]]&gt;=30,"Adult","Teenager"))</f>
        <v>Teenager</v>
      </c>
      <c r="G19351" s="2">
        <v>44597</v>
      </c>
      <c r="H19351" s="2" t="str">
        <f>TEXT(Table1_2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3</v>
      </c>
      <c r="C19352">
        <v>4321182</v>
      </c>
      <c r="D19352" s="1" t="s">
        <v>20</v>
      </c>
      <c r="E19352">
        <v>34</v>
      </c>
      <c r="F19352" t="str">
        <f>IF(Table1_2[[#This Row],[Age]]&gt;=50,"senior",IF(Table1_2[[#This Row],[Age]]&gt;=30,"Adult","Teenager"))</f>
        <v>Adult</v>
      </c>
      <c r="G19352" s="2">
        <v>44597</v>
      </c>
      <c r="H19352" s="2" t="str">
        <f>TEXT(Table1_2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4</v>
      </c>
      <c r="C19353">
        <v>9379357</v>
      </c>
      <c r="D19353" s="1" t="s">
        <v>20</v>
      </c>
      <c r="E19353">
        <v>42</v>
      </c>
      <c r="F19353" t="str">
        <f>IF(Table1_2[[#This Row],[Age]]&gt;=50,"senior",IF(Table1_2[[#This Row],[Age]]&gt;=30,"Adult","Teenager"))</f>
        <v>Adult</v>
      </c>
      <c r="G19353" s="2">
        <v>44597</v>
      </c>
      <c r="H19353" s="2" t="str">
        <f>TEXT(Table1_2[[#This Row],[Date]],"mmmm")</f>
        <v>February</v>
      </c>
      <c r="I19353" s="1" t="s">
        <v>21</v>
      </c>
      <c r="J19353" s="1" t="s">
        <v>43</v>
      </c>
      <c r="K19353" s="1" t="s">
        <v>24655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6</v>
      </c>
      <c r="C19354">
        <v>8942452</v>
      </c>
      <c r="D19354" s="1" t="s">
        <v>51</v>
      </c>
      <c r="E19354">
        <v>39</v>
      </c>
      <c r="F19354" t="str">
        <f>IF(Table1_2[[#This Row],[Age]]&gt;=50,"senior",IF(Table1_2[[#This Row],[Age]]&gt;=30,"Adult","Teenager"))</f>
        <v>Adult</v>
      </c>
      <c r="G19354" s="2">
        <v>44597</v>
      </c>
      <c r="H19354" s="2" t="str">
        <f>TEXT(Table1_2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59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57</v>
      </c>
      <c r="C19355">
        <v>5510667</v>
      </c>
      <c r="D19355" s="1" t="s">
        <v>20</v>
      </c>
      <c r="E19355">
        <v>28</v>
      </c>
      <c r="F19355" t="str">
        <f>IF(Table1_2[[#This Row],[Age]]&gt;=50,"senior",IF(Table1_2[[#This Row],[Age]]&gt;=30,"Adult","Teenager"))</f>
        <v>Teenager</v>
      </c>
      <c r="G19355" s="2">
        <v>44597</v>
      </c>
      <c r="H19355" s="2" t="str">
        <f>TEXT(Table1_2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58</v>
      </c>
      <c r="C19356">
        <v>3620975</v>
      </c>
      <c r="D19356" s="1" t="s">
        <v>20</v>
      </c>
      <c r="E19356">
        <v>22</v>
      </c>
      <c r="F19356" t="str">
        <f>IF(Table1_2[[#This Row],[Age]]&gt;=50,"senior",IF(Table1_2[[#This Row],[Age]]&gt;=30,"Adult","Teenager"))</f>
        <v>Teenager</v>
      </c>
      <c r="G19356" s="2">
        <v>44597</v>
      </c>
      <c r="H19356" s="2" t="str">
        <f>TEXT(Table1_2[[#This Row],[Date]],"mmmm")</f>
        <v>February</v>
      </c>
      <c r="I19356" s="1" t="s">
        <v>21</v>
      </c>
      <c r="J19356" s="1" t="s">
        <v>52</v>
      </c>
      <c r="K19356" s="1" t="s">
        <v>15676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59</v>
      </c>
      <c r="C19357">
        <v>968449</v>
      </c>
      <c r="D19357" s="1" t="s">
        <v>51</v>
      </c>
      <c r="E19357">
        <v>25</v>
      </c>
      <c r="F19357" t="str">
        <f>IF(Table1_2[[#This Row],[Age]]&gt;=50,"senior",IF(Table1_2[[#This Row],[Age]]&gt;=30,"Adult","Teenager"))</f>
        <v>Teenager</v>
      </c>
      <c r="G19357" s="2">
        <v>44597</v>
      </c>
      <c r="H19357" s="2" t="str">
        <f>TEXT(Table1_2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0</v>
      </c>
      <c r="C19358">
        <v>7840778</v>
      </c>
      <c r="D19358" s="1" t="s">
        <v>20</v>
      </c>
      <c r="E19358">
        <v>26</v>
      </c>
      <c r="F19358" t="str">
        <f>IF(Table1_2[[#This Row],[Age]]&gt;=50,"senior",IF(Table1_2[[#This Row],[Age]]&gt;=30,"Adult","Teenager"))</f>
        <v>Teenager</v>
      </c>
      <c r="G19358" s="2">
        <v>44597</v>
      </c>
      <c r="H19358" s="2" t="str">
        <f>TEXT(Table1_2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1</v>
      </c>
      <c r="C19359">
        <v>1483869</v>
      </c>
      <c r="D19359" s="1" t="s">
        <v>20</v>
      </c>
      <c r="E19359">
        <v>37</v>
      </c>
      <c r="F19359" t="str">
        <f>IF(Table1_2[[#This Row],[Age]]&gt;=50,"senior",IF(Table1_2[[#This Row],[Age]]&gt;=30,"Adult","Teenager"))</f>
        <v>Adult</v>
      </c>
      <c r="G19359" s="2">
        <v>44597</v>
      </c>
      <c r="H19359" s="2" t="str">
        <f>TEXT(Table1_2[[#This Row],[Date]],"mmmm")</f>
        <v>February</v>
      </c>
      <c r="I19359" s="1" t="s">
        <v>21</v>
      </c>
      <c r="J19359" s="1" t="s">
        <v>22</v>
      </c>
      <c r="K19359" s="1" t="s">
        <v>14126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3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2</v>
      </c>
      <c r="C19360">
        <v>5612860</v>
      </c>
      <c r="D19360" s="1" t="s">
        <v>51</v>
      </c>
      <c r="E19360">
        <v>24</v>
      </c>
      <c r="F19360" t="str">
        <f>IF(Table1_2[[#This Row],[Age]]&gt;=50,"senior",IF(Table1_2[[#This Row],[Age]]&gt;=30,"Adult","Teenager"))</f>
        <v>Teenager</v>
      </c>
      <c r="G19360" s="2">
        <v>44597</v>
      </c>
      <c r="H19360" s="2" t="str">
        <f>TEXT(Table1_2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3</v>
      </c>
      <c r="C19361">
        <v>3090853</v>
      </c>
      <c r="D19361" s="1" t="s">
        <v>20</v>
      </c>
      <c r="E19361">
        <v>49</v>
      </c>
      <c r="F19361" t="str">
        <f>IF(Table1_2[[#This Row],[Age]]&gt;=50,"senior",IF(Table1_2[[#This Row],[Age]]&gt;=30,"Adult","Teenager"))</f>
        <v>Adult</v>
      </c>
      <c r="G19361" s="2">
        <v>44597</v>
      </c>
      <c r="H19361" s="2" t="str">
        <f>TEXT(Table1_2[[#This Row],[Date]],"mmmm")</f>
        <v>February</v>
      </c>
      <c r="I19361" s="1" t="s">
        <v>21</v>
      </c>
      <c r="J19361" s="1" t="s">
        <v>22</v>
      </c>
      <c r="K19361" s="1" t="s">
        <v>24502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4</v>
      </c>
      <c r="C19362">
        <v>2985503</v>
      </c>
      <c r="D19362" s="1" t="s">
        <v>20</v>
      </c>
      <c r="E19362">
        <v>70</v>
      </c>
      <c r="F19362" t="str">
        <f>IF(Table1_2[[#This Row],[Age]]&gt;=50,"senior",IF(Table1_2[[#This Row],[Age]]&gt;=30,"Adult","Teenager"))</f>
        <v>senior</v>
      </c>
      <c r="G19362" s="2">
        <v>44597</v>
      </c>
      <c r="H19362" s="2" t="str">
        <f>TEXT(Table1_2[[#This Row],[Date]],"mmmm")</f>
        <v>February</v>
      </c>
      <c r="I19362" s="1" t="s">
        <v>21</v>
      </c>
      <c r="J19362" s="1" t="s">
        <v>43</v>
      </c>
      <c r="K19362" s="1" t="s">
        <v>24665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6</v>
      </c>
      <c r="C19363">
        <v>1821476</v>
      </c>
      <c r="D19363" s="1" t="s">
        <v>20</v>
      </c>
      <c r="E19363">
        <v>72</v>
      </c>
      <c r="F19363" t="str">
        <f>IF(Table1_2[[#This Row],[Age]]&gt;=50,"senior",IF(Table1_2[[#This Row],[Age]]&gt;=30,"Adult","Teenager"))</f>
        <v>senior</v>
      </c>
      <c r="G19363" s="2">
        <v>44597</v>
      </c>
      <c r="H19363" s="2" t="str">
        <f>TEXT(Table1_2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67</v>
      </c>
      <c r="C19364">
        <v>3663228</v>
      </c>
      <c r="D19364" s="1" t="s">
        <v>20</v>
      </c>
      <c r="E19364">
        <v>72</v>
      </c>
      <c r="F19364" t="str">
        <f>IF(Table1_2[[#This Row],[Age]]&gt;=50,"senior",IF(Table1_2[[#This Row],[Age]]&gt;=30,"Adult","Teenager"))</f>
        <v>senior</v>
      </c>
      <c r="G19364" s="2">
        <v>44597</v>
      </c>
      <c r="H19364" s="2" t="str">
        <f>TEXT(Table1_2[[#This Row],[Date]],"mmmm")</f>
        <v>February</v>
      </c>
      <c r="I19364" s="1" t="s">
        <v>21</v>
      </c>
      <c r="J19364" s="1" t="s">
        <v>22</v>
      </c>
      <c r="K19364" s="1" t="s">
        <v>23390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68</v>
      </c>
      <c r="C19365">
        <v>4332512</v>
      </c>
      <c r="D19365" s="1" t="s">
        <v>51</v>
      </c>
      <c r="E19365">
        <v>18</v>
      </c>
      <c r="F19365" t="str">
        <f>IF(Table1_2[[#This Row],[Age]]&gt;=50,"senior",IF(Table1_2[[#This Row],[Age]]&gt;=30,"Adult","Teenager"))</f>
        <v>Teenager</v>
      </c>
      <c r="G19365" s="2">
        <v>44597</v>
      </c>
      <c r="H19365" s="2" t="str">
        <f>TEXT(Table1_2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69</v>
      </c>
      <c r="C19366">
        <v>7023586</v>
      </c>
      <c r="D19366" s="1" t="s">
        <v>51</v>
      </c>
      <c r="E19366">
        <v>37</v>
      </c>
      <c r="F19366" t="str">
        <f>IF(Table1_2[[#This Row],[Age]]&gt;=50,"senior",IF(Table1_2[[#This Row],[Age]]&gt;=30,"Adult","Teenager"))</f>
        <v>Adult</v>
      </c>
      <c r="G19366" s="2">
        <v>44597</v>
      </c>
      <c r="H19366" s="2" t="str">
        <f>TEXT(Table1_2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0</v>
      </c>
      <c r="C19367">
        <v>3008001</v>
      </c>
      <c r="D19367" s="1" t="s">
        <v>20</v>
      </c>
      <c r="E19367">
        <v>44</v>
      </c>
      <c r="F19367" t="str">
        <f>IF(Table1_2[[#This Row],[Age]]&gt;=50,"senior",IF(Table1_2[[#This Row],[Age]]&gt;=30,"Adult","Teenager"))</f>
        <v>Adult</v>
      </c>
      <c r="G19367" s="2">
        <v>44597</v>
      </c>
      <c r="H19367" s="2" t="str">
        <f>TEXT(Table1_2[[#This Row],[Date]],"mmmm")</f>
        <v>February</v>
      </c>
      <c r="I19367" s="1" t="s">
        <v>21</v>
      </c>
      <c r="J19367" s="1" t="s">
        <v>43</v>
      </c>
      <c r="K19367" s="1" t="s">
        <v>12611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1</v>
      </c>
      <c r="C19368">
        <v>86121</v>
      </c>
      <c r="D19368" s="1" t="s">
        <v>20</v>
      </c>
      <c r="E19368">
        <v>22</v>
      </c>
      <c r="F19368" t="str">
        <f>IF(Table1_2[[#This Row],[Age]]&gt;=50,"senior",IF(Table1_2[[#This Row],[Age]]&gt;=30,"Adult","Teenager"))</f>
        <v>Teenager</v>
      </c>
      <c r="G19368" s="2">
        <v>44597</v>
      </c>
      <c r="H19368" s="2" t="str">
        <f>TEXT(Table1_2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2</v>
      </c>
      <c r="C19369">
        <v>2800531</v>
      </c>
      <c r="D19369" s="1" t="s">
        <v>20</v>
      </c>
      <c r="E19369">
        <v>31</v>
      </c>
      <c r="F19369" t="str">
        <f>IF(Table1_2[[#This Row],[Age]]&gt;=50,"senior",IF(Table1_2[[#This Row],[Age]]&gt;=30,"Adult","Teenager"))</f>
        <v>Adult</v>
      </c>
      <c r="G19369" s="2">
        <v>44597</v>
      </c>
      <c r="H19369" s="2" t="str">
        <f>TEXT(Table1_2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3</v>
      </c>
      <c r="C19370">
        <v>2449654</v>
      </c>
      <c r="D19370" s="1" t="s">
        <v>20</v>
      </c>
      <c r="E19370">
        <v>50</v>
      </c>
      <c r="F19370" t="str">
        <f>IF(Table1_2[[#This Row],[Age]]&gt;=50,"senior",IF(Table1_2[[#This Row],[Age]]&gt;=30,"Adult","Teenager"))</f>
        <v>senior</v>
      </c>
      <c r="G19370" s="2">
        <v>44597</v>
      </c>
      <c r="H19370" s="2" t="str">
        <f>TEXT(Table1_2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4</v>
      </c>
      <c r="C19371">
        <v>1439668</v>
      </c>
      <c r="D19371" s="1" t="s">
        <v>20</v>
      </c>
      <c r="E19371">
        <v>45</v>
      </c>
      <c r="F19371" t="str">
        <f>IF(Table1_2[[#This Row],[Age]]&gt;=50,"senior",IF(Table1_2[[#This Row],[Age]]&gt;=30,"Adult","Teenager"))</f>
        <v>Adult</v>
      </c>
      <c r="G19371" s="2">
        <v>44597</v>
      </c>
      <c r="H19371" s="2" t="str">
        <f>TEXT(Table1_2[[#This Row],[Date]],"mmmm")</f>
        <v>February</v>
      </c>
      <c r="I19371" s="1" t="s">
        <v>21</v>
      </c>
      <c r="J19371" s="1" t="s">
        <v>62</v>
      </c>
      <c r="K19371" s="1" t="s">
        <v>18101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5</v>
      </c>
      <c r="C19372">
        <v>8873077</v>
      </c>
      <c r="D19372" s="1" t="s">
        <v>20</v>
      </c>
      <c r="E19372">
        <v>55</v>
      </c>
      <c r="F19372" t="str">
        <f>IF(Table1_2[[#This Row],[Age]]&gt;=50,"senior",IF(Table1_2[[#This Row],[Age]]&gt;=30,"Adult","Teenager"))</f>
        <v>senior</v>
      </c>
      <c r="G19372" s="2">
        <v>44597</v>
      </c>
      <c r="H19372" s="2" t="str">
        <f>TEXT(Table1_2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6</v>
      </c>
      <c r="C19373">
        <v>362739</v>
      </c>
      <c r="D19373" s="1" t="s">
        <v>51</v>
      </c>
      <c r="E19373">
        <v>54</v>
      </c>
      <c r="F19373" t="str">
        <f>IF(Table1_2[[#This Row],[Age]]&gt;=50,"senior",IF(Table1_2[[#This Row],[Age]]&gt;=30,"Adult","Teenager"))</f>
        <v>senior</v>
      </c>
      <c r="G19373" s="2">
        <v>44597</v>
      </c>
      <c r="H19373" s="2" t="str">
        <f>TEXT(Table1_2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77</v>
      </c>
      <c r="C19374">
        <v>606449</v>
      </c>
      <c r="D19374" s="1" t="s">
        <v>20</v>
      </c>
      <c r="E19374">
        <v>33</v>
      </c>
      <c r="F19374" t="str">
        <f>IF(Table1_2[[#This Row],[Age]]&gt;=50,"senior",IF(Table1_2[[#This Row],[Age]]&gt;=30,"Adult","Teenager"))</f>
        <v>Adult</v>
      </c>
      <c r="G19374" s="2">
        <v>44597</v>
      </c>
      <c r="H19374" s="2" t="str">
        <f>TEXT(Table1_2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77</v>
      </c>
      <c r="C19375">
        <v>606449</v>
      </c>
      <c r="D19375" s="1" t="s">
        <v>51</v>
      </c>
      <c r="E19375">
        <v>31</v>
      </c>
      <c r="F19375" t="str">
        <f>IF(Table1_2[[#This Row],[Age]]&gt;=50,"senior",IF(Table1_2[[#This Row],[Age]]&gt;=30,"Adult","Teenager"))</f>
        <v>Adult</v>
      </c>
      <c r="G19375" s="2">
        <v>44597</v>
      </c>
      <c r="H19375" s="2" t="str">
        <f>TEXT(Table1_2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78</v>
      </c>
      <c r="C19376">
        <v>5732350</v>
      </c>
      <c r="D19376" s="1" t="s">
        <v>20</v>
      </c>
      <c r="E19376">
        <v>40</v>
      </c>
      <c r="F19376" t="str">
        <f>IF(Table1_2[[#This Row],[Age]]&gt;=50,"senior",IF(Table1_2[[#This Row],[Age]]&gt;=30,"Adult","Teenager"))</f>
        <v>Adult</v>
      </c>
      <c r="G19376" s="2">
        <v>44597</v>
      </c>
      <c r="H19376" s="2" t="str">
        <f>TEXT(Table1_2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78</v>
      </c>
      <c r="C19377">
        <v>5732350</v>
      </c>
      <c r="D19377" s="1" t="s">
        <v>20</v>
      </c>
      <c r="E19377">
        <v>44</v>
      </c>
      <c r="F19377" t="str">
        <f>IF(Table1_2[[#This Row],[Age]]&gt;=50,"senior",IF(Table1_2[[#This Row],[Age]]&gt;=30,"Adult","Teenager"))</f>
        <v>Adult</v>
      </c>
      <c r="G19377" s="2">
        <v>44597</v>
      </c>
      <c r="H19377" s="2" t="str">
        <f>TEXT(Table1_2[[#This Row],[Date]],"mmmm")</f>
        <v>February</v>
      </c>
      <c r="I19377" s="1" t="s">
        <v>21</v>
      </c>
      <c r="J19377" s="1" t="s">
        <v>22</v>
      </c>
      <c r="K19377" s="1" t="s">
        <v>24679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0</v>
      </c>
      <c r="C19378">
        <v>9565120</v>
      </c>
      <c r="D19378" s="1" t="s">
        <v>20</v>
      </c>
      <c r="E19378">
        <v>49</v>
      </c>
      <c r="F19378" t="str">
        <f>IF(Table1_2[[#This Row],[Age]]&gt;=50,"senior",IF(Table1_2[[#This Row],[Age]]&gt;=30,"Adult","Teenager"))</f>
        <v>Adult</v>
      </c>
      <c r="G19378" s="2">
        <v>44597</v>
      </c>
      <c r="H19378" s="2" t="str">
        <f>TEXT(Table1_2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1</v>
      </c>
      <c r="C19379">
        <v>9422508</v>
      </c>
      <c r="D19379" s="1" t="s">
        <v>51</v>
      </c>
      <c r="E19379">
        <v>48</v>
      </c>
      <c r="F19379" t="str">
        <f>IF(Table1_2[[#This Row],[Age]]&gt;=50,"senior",IF(Table1_2[[#This Row],[Age]]&gt;=30,"Adult","Teenager"))</f>
        <v>Adult</v>
      </c>
      <c r="G19379" s="2">
        <v>44597</v>
      </c>
      <c r="H19379" s="2" t="str">
        <f>TEXT(Table1_2[[#This Row],[Date]],"mmmm")</f>
        <v>February</v>
      </c>
      <c r="I19379" s="1" t="s">
        <v>21</v>
      </c>
      <c r="J19379" s="1" t="s">
        <v>43</v>
      </c>
      <c r="K19379" s="1" t="s">
        <v>24682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1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1</v>
      </c>
      <c r="C19380">
        <v>9422508</v>
      </c>
      <c r="D19380" s="1" t="s">
        <v>20</v>
      </c>
      <c r="E19380">
        <v>18</v>
      </c>
      <c r="F19380" t="str">
        <f>IF(Table1_2[[#This Row],[Age]]&gt;=50,"senior",IF(Table1_2[[#This Row],[Age]]&gt;=30,"Adult","Teenager"))</f>
        <v>Teenager</v>
      </c>
      <c r="G19380" s="2">
        <v>44597</v>
      </c>
      <c r="H19380" s="2" t="str">
        <f>TEXT(Table1_2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3</v>
      </c>
      <c r="C19381">
        <v>2875334</v>
      </c>
      <c r="D19381" s="1" t="s">
        <v>51</v>
      </c>
      <c r="E19381">
        <v>64</v>
      </c>
      <c r="F19381" t="str">
        <f>IF(Table1_2[[#This Row],[Age]]&gt;=50,"senior",IF(Table1_2[[#This Row],[Age]]&gt;=30,"Adult","Teenager"))</f>
        <v>senior</v>
      </c>
      <c r="G19381" s="2">
        <v>44597</v>
      </c>
      <c r="H19381" s="2" t="str">
        <f>TEXT(Table1_2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4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5</v>
      </c>
      <c r="C19382">
        <v>4984030</v>
      </c>
      <c r="D19382" s="1" t="s">
        <v>20</v>
      </c>
      <c r="E19382">
        <v>42</v>
      </c>
      <c r="F19382" t="str">
        <f>IF(Table1_2[[#This Row],[Age]]&gt;=50,"senior",IF(Table1_2[[#This Row],[Age]]&gt;=30,"Adult","Teenager"))</f>
        <v>Adult</v>
      </c>
      <c r="G19382" s="2">
        <v>44597</v>
      </c>
      <c r="H19382" s="2" t="str">
        <f>TEXT(Table1_2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5</v>
      </c>
      <c r="C19383">
        <v>4984030</v>
      </c>
      <c r="D19383" s="1" t="s">
        <v>20</v>
      </c>
      <c r="E19383">
        <v>48</v>
      </c>
      <c r="F19383" t="str">
        <f>IF(Table1_2[[#This Row],[Age]]&gt;=50,"senior",IF(Table1_2[[#This Row],[Age]]&gt;=30,"Adult","Teenager"))</f>
        <v>Adult</v>
      </c>
      <c r="G19383" s="2">
        <v>44597</v>
      </c>
      <c r="H19383" s="2" t="str">
        <f>TEXT(Table1_2[[#This Row],[Date]],"mmmm")</f>
        <v>February</v>
      </c>
      <c r="I19383" s="1" t="s">
        <v>21</v>
      </c>
      <c r="J19383" s="1" t="s">
        <v>22</v>
      </c>
      <c r="K19383" s="1" t="s">
        <v>13406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6</v>
      </c>
      <c r="C19384">
        <v>2551427</v>
      </c>
      <c r="D19384" s="1" t="s">
        <v>20</v>
      </c>
      <c r="E19384">
        <v>25</v>
      </c>
      <c r="F19384" t="str">
        <f>IF(Table1_2[[#This Row],[Age]]&gt;=50,"senior",IF(Table1_2[[#This Row],[Age]]&gt;=30,"Adult","Teenager"))</f>
        <v>Teenager</v>
      </c>
      <c r="G19384" s="2">
        <v>44597</v>
      </c>
      <c r="H19384" s="2" t="str">
        <f>TEXT(Table1_2[[#This Row],[Date]],"mmmm")</f>
        <v>February</v>
      </c>
      <c r="I19384" s="1" t="s">
        <v>228</v>
      </c>
      <c r="J19384" s="1" t="s">
        <v>52</v>
      </c>
      <c r="K19384" s="1" t="s">
        <v>14968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87</v>
      </c>
      <c r="C19385">
        <v>2886562</v>
      </c>
      <c r="D19385" s="1" t="s">
        <v>20</v>
      </c>
      <c r="E19385">
        <v>58</v>
      </c>
      <c r="F19385" t="str">
        <f>IF(Table1_2[[#This Row],[Age]]&gt;=50,"senior",IF(Table1_2[[#This Row],[Age]]&gt;=30,"Adult","Teenager"))</f>
        <v>senior</v>
      </c>
      <c r="G19385" s="2">
        <v>44597</v>
      </c>
      <c r="H19385" s="2" t="str">
        <f>TEXT(Table1_2[[#This Row],[Date]],"mmmm")</f>
        <v>February</v>
      </c>
      <c r="I19385" s="1" t="s">
        <v>21</v>
      </c>
      <c r="J19385" s="1" t="s">
        <v>62</v>
      </c>
      <c r="K19385" s="1" t="s">
        <v>24688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89</v>
      </c>
      <c r="C19386">
        <v>355724</v>
      </c>
      <c r="D19386" s="1" t="s">
        <v>51</v>
      </c>
      <c r="E19386">
        <v>38</v>
      </c>
      <c r="F19386" t="str">
        <f>IF(Table1_2[[#This Row],[Age]]&gt;=50,"senior",IF(Table1_2[[#This Row],[Age]]&gt;=30,"Adult","Teenager"))</f>
        <v>Adult</v>
      </c>
      <c r="G19386" s="2">
        <v>44597</v>
      </c>
      <c r="H19386" s="2" t="str">
        <f>TEXT(Table1_2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89</v>
      </c>
      <c r="C19387">
        <v>355724</v>
      </c>
      <c r="D19387" s="1" t="s">
        <v>20</v>
      </c>
      <c r="E19387">
        <v>63</v>
      </c>
      <c r="F19387" t="str">
        <f>IF(Table1_2[[#This Row],[Age]]&gt;=50,"senior",IF(Table1_2[[#This Row],[Age]]&gt;=30,"Adult","Teenager"))</f>
        <v>senior</v>
      </c>
      <c r="G19387" s="2">
        <v>44597</v>
      </c>
      <c r="H19387" s="2" t="str">
        <f>TEXT(Table1_2[[#This Row],[Date]],"mmmm")</f>
        <v>February</v>
      </c>
      <c r="I19387" s="1" t="s">
        <v>21</v>
      </c>
      <c r="J19387" s="1" t="s">
        <v>57</v>
      </c>
      <c r="K19387" s="1" t="s">
        <v>24690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1</v>
      </c>
      <c r="C19388">
        <v>6499004</v>
      </c>
      <c r="D19388" s="1" t="s">
        <v>51</v>
      </c>
      <c r="E19388">
        <v>29</v>
      </c>
      <c r="F19388" t="str">
        <f>IF(Table1_2[[#This Row],[Age]]&gt;=50,"senior",IF(Table1_2[[#This Row],[Age]]&gt;=30,"Adult","Teenager"))</f>
        <v>Teenager</v>
      </c>
      <c r="G19388" s="2">
        <v>44597</v>
      </c>
      <c r="H19388" s="2" t="str">
        <f>TEXT(Table1_2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2</v>
      </c>
      <c r="C19389">
        <v>5546320</v>
      </c>
      <c r="D19389" s="1" t="s">
        <v>20</v>
      </c>
      <c r="E19389">
        <v>37</v>
      </c>
      <c r="F19389" t="str">
        <f>IF(Table1_2[[#This Row],[Age]]&gt;=50,"senior",IF(Table1_2[[#This Row],[Age]]&gt;=30,"Adult","Teenager"))</f>
        <v>Adult</v>
      </c>
      <c r="G19389" s="2">
        <v>44597</v>
      </c>
      <c r="H19389" s="2" t="str">
        <f>TEXT(Table1_2[[#This Row],[Date]],"mmmm")</f>
        <v>February</v>
      </c>
      <c r="I19389" s="1" t="s">
        <v>21</v>
      </c>
      <c r="J19389" s="1" t="s">
        <v>52</v>
      </c>
      <c r="K19389" s="1" t="s">
        <v>11496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3</v>
      </c>
      <c r="C19390">
        <v>7923807</v>
      </c>
      <c r="D19390" s="1" t="s">
        <v>20</v>
      </c>
      <c r="E19390">
        <v>18</v>
      </c>
      <c r="F19390" t="str">
        <f>IF(Table1_2[[#This Row],[Age]]&gt;=50,"senior",IF(Table1_2[[#This Row],[Age]]&gt;=30,"Adult","Teenager"))</f>
        <v>Teenager</v>
      </c>
      <c r="G19390" s="2">
        <v>44597</v>
      </c>
      <c r="H19390" s="2" t="str">
        <f>TEXT(Table1_2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3</v>
      </c>
      <c r="C19391">
        <v>7923807</v>
      </c>
      <c r="D19391" s="1" t="s">
        <v>20</v>
      </c>
      <c r="E19391">
        <v>19</v>
      </c>
      <c r="F19391" t="str">
        <f>IF(Table1_2[[#This Row],[Age]]&gt;=50,"senior",IF(Table1_2[[#This Row],[Age]]&gt;=30,"Adult","Teenager"))</f>
        <v>Teenager</v>
      </c>
      <c r="G19391" s="2">
        <v>44597</v>
      </c>
      <c r="H19391" s="2" t="str">
        <f>TEXT(Table1_2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5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4</v>
      </c>
      <c r="C19392">
        <v>4869150</v>
      </c>
      <c r="D19392" s="1" t="s">
        <v>20</v>
      </c>
      <c r="E19392">
        <v>29</v>
      </c>
      <c r="F19392" t="str">
        <f>IF(Table1_2[[#This Row],[Age]]&gt;=50,"senior",IF(Table1_2[[#This Row],[Age]]&gt;=30,"Adult","Teenager"))</f>
        <v>Teenager</v>
      </c>
      <c r="G19392" s="2">
        <v>44597</v>
      </c>
      <c r="H19392" s="2" t="str">
        <f>TEXT(Table1_2[[#This Row],[Date]],"mmmm")</f>
        <v>February</v>
      </c>
      <c r="I19392" s="1" t="s">
        <v>21</v>
      </c>
      <c r="J19392" s="1" t="s">
        <v>31</v>
      </c>
      <c r="K19392" s="1" t="s">
        <v>22838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5</v>
      </c>
      <c r="C19393">
        <v>4404805</v>
      </c>
      <c r="D19393" s="1" t="s">
        <v>51</v>
      </c>
      <c r="E19393">
        <v>19</v>
      </c>
      <c r="F19393" t="str">
        <f>IF(Table1_2[[#This Row],[Age]]&gt;=50,"senior",IF(Table1_2[[#This Row],[Age]]&gt;=30,"Adult","Teenager"))</f>
        <v>Teenager</v>
      </c>
      <c r="G19393" s="2">
        <v>44597</v>
      </c>
      <c r="H19393" s="2" t="str">
        <f>TEXT(Table1_2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6</v>
      </c>
      <c r="C19394">
        <v>4740313</v>
      </c>
      <c r="D19394" s="1" t="s">
        <v>20</v>
      </c>
      <c r="E19394">
        <v>24</v>
      </c>
      <c r="F19394" t="str">
        <f>IF(Table1_2[[#This Row],[Age]]&gt;=50,"senior",IF(Table1_2[[#This Row],[Age]]&gt;=30,"Adult","Teenager"))</f>
        <v>Teenager</v>
      </c>
      <c r="G19394" s="2">
        <v>44597</v>
      </c>
      <c r="H19394" s="2" t="str">
        <f>TEXT(Table1_2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697</v>
      </c>
      <c r="C19395">
        <v>1991800</v>
      </c>
      <c r="D19395" s="1" t="s">
        <v>20</v>
      </c>
      <c r="E19395">
        <v>48</v>
      </c>
      <c r="F19395" t="str">
        <f>IF(Table1_2[[#This Row],[Age]]&gt;=50,"senior",IF(Table1_2[[#This Row],[Age]]&gt;=30,"Adult","Teenager"))</f>
        <v>Adult</v>
      </c>
      <c r="G19395" s="2">
        <v>44597</v>
      </c>
      <c r="H19395" s="2" t="str">
        <f>TEXT(Table1_2[[#This Row],[Date]],"mmmm")</f>
        <v>February</v>
      </c>
      <c r="I19395" s="1" t="s">
        <v>21</v>
      </c>
      <c r="J19395" s="1" t="s">
        <v>31</v>
      </c>
      <c r="K19395" s="1" t="s">
        <v>10976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698</v>
      </c>
      <c r="C19396">
        <v>4381261</v>
      </c>
      <c r="D19396" s="1" t="s">
        <v>20</v>
      </c>
      <c r="E19396">
        <v>29</v>
      </c>
      <c r="F19396" t="str">
        <f>IF(Table1_2[[#This Row],[Age]]&gt;=50,"senior",IF(Table1_2[[#This Row],[Age]]&gt;=30,"Adult","Teenager"))</f>
        <v>Teenager</v>
      </c>
      <c r="G19396" s="2">
        <v>44597</v>
      </c>
      <c r="H19396" s="2" t="str">
        <f>TEXT(Table1_2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699</v>
      </c>
      <c r="C19397">
        <v>8033229</v>
      </c>
      <c r="D19397" s="1" t="s">
        <v>51</v>
      </c>
      <c r="E19397">
        <v>32</v>
      </c>
      <c r="F19397" t="str">
        <f>IF(Table1_2[[#This Row],[Age]]&gt;=50,"senior",IF(Table1_2[[#This Row],[Age]]&gt;=30,"Adult","Teenager"))</f>
        <v>Adult</v>
      </c>
      <c r="G19397" s="2">
        <v>44597</v>
      </c>
      <c r="H19397" s="2" t="str">
        <f>TEXT(Table1_2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0</v>
      </c>
      <c r="C19398">
        <v>9679417</v>
      </c>
      <c r="D19398" s="1" t="s">
        <v>20</v>
      </c>
      <c r="E19398">
        <v>51</v>
      </c>
      <c r="F19398" t="str">
        <f>IF(Table1_2[[#This Row],[Age]]&gt;=50,"senior",IF(Table1_2[[#This Row],[Age]]&gt;=30,"Adult","Teenager"))</f>
        <v>senior</v>
      </c>
      <c r="G19398" s="2">
        <v>44597</v>
      </c>
      <c r="H19398" s="2" t="str">
        <f>TEXT(Table1_2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1</v>
      </c>
      <c r="C19399">
        <v>9284992</v>
      </c>
      <c r="D19399" s="1" t="s">
        <v>20</v>
      </c>
      <c r="E19399">
        <v>35</v>
      </c>
      <c r="F19399" t="str">
        <f>IF(Table1_2[[#This Row],[Age]]&gt;=50,"senior",IF(Table1_2[[#This Row],[Age]]&gt;=30,"Adult","Teenager"))</f>
        <v>Adult</v>
      </c>
      <c r="G19399" s="2">
        <v>44597</v>
      </c>
      <c r="H19399" s="2" t="str">
        <f>TEXT(Table1_2[[#This Row],[Date]],"mmmm")</f>
        <v>February</v>
      </c>
      <c r="I19399" s="1" t="s">
        <v>21</v>
      </c>
      <c r="J19399" s="1" t="s">
        <v>43</v>
      </c>
      <c r="K19399" s="1" t="s">
        <v>22605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2</v>
      </c>
      <c r="C19400">
        <v>6039091</v>
      </c>
      <c r="D19400" s="1" t="s">
        <v>20</v>
      </c>
      <c r="E19400">
        <v>44</v>
      </c>
      <c r="F19400" t="str">
        <f>IF(Table1_2[[#This Row],[Age]]&gt;=50,"senior",IF(Table1_2[[#This Row],[Age]]&gt;=30,"Adult","Teenager"))</f>
        <v>Adult</v>
      </c>
      <c r="G19400" s="2">
        <v>44597</v>
      </c>
      <c r="H19400" s="2" t="str">
        <f>TEXT(Table1_2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2</v>
      </c>
      <c r="C19401">
        <v>6039091</v>
      </c>
      <c r="D19401" s="1" t="s">
        <v>51</v>
      </c>
      <c r="E19401">
        <v>22</v>
      </c>
      <c r="F19401" t="str">
        <f>IF(Table1_2[[#This Row],[Age]]&gt;=50,"senior",IF(Table1_2[[#This Row],[Age]]&gt;=30,"Adult","Teenager"))</f>
        <v>Teenager</v>
      </c>
      <c r="G19401" s="2">
        <v>44597</v>
      </c>
      <c r="H19401" s="2" t="str">
        <f>TEXT(Table1_2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3</v>
      </c>
      <c r="C19402">
        <v>2485064</v>
      </c>
      <c r="D19402" s="1" t="s">
        <v>20</v>
      </c>
      <c r="E19402">
        <v>20</v>
      </c>
      <c r="F19402" t="str">
        <f>IF(Table1_2[[#This Row],[Age]]&gt;=50,"senior",IF(Table1_2[[#This Row],[Age]]&gt;=30,"Adult","Teenager"))</f>
        <v>Teenager</v>
      </c>
      <c r="G19402" s="2">
        <v>44597</v>
      </c>
      <c r="H19402" s="2" t="str">
        <f>TEXT(Table1_2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4</v>
      </c>
      <c r="C19403">
        <v>5427017</v>
      </c>
      <c r="D19403" s="1" t="s">
        <v>20</v>
      </c>
      <c r="E19403">
        <v>25</v>
      </c>
      <c r="F19403" t="str">
        <f>IF(Table1_2[[#This Row],[Age]]&gt;=50,"senior",IF(Table1_2[[#This Row],[Age]]&gt;=30,"Adult","Teenager"))</f>
        <v>Teenager</v>
      </c>
      <c r="G19403" s="2">
        <v>44597</v>
      </c>
      <c r="H19403" s="2" t="str">
        <f>TEXT(Table1_2[[#This Row],[Date]],"mmmm")</f>
        <v>February</v>
      </c>
      <c r="I19403" s="1" t="s">
        <v>21</v>
      </c>
      <c r="J19403" s="1" t="s">
        <v>52</v>
      </c>
      <c r="K19403" s="1" t="s">
        <v>11381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5</v>
      </c>
      <c r="C19404">
        <v>9985172</v>
      </c>
      <c r="D19404" s="1" t="s">
        <v>20</v>
      </c>
      <c r="E19404">
        <v>47</v>
      </c>
      <c r="F19404" t="str">
        <f>IF(Table1_2[[#This Row],[Age]]&gt;=50,"senior",IF(Table1_2[[#This Row],[Age]]&gt;=30,"Adult","Teenager"))</f>
        <v>Adult</v>
      </c>
      <c r="G19404" s="2">
        <v>44597</v>
      </c>
      <c r="H19404" s="2" t="str">
        <f>TEXT(Table1_2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6</v>
      </c>
      <c r="C19405">
        <v>6251660</v>
      </c>
      <c r="D19405" s="1" t="s">
        <v>20</v>
      </c>
      <c r="E19405">
        <v>18</v>
      </c>
      <c r="F19405" t="str">
        <f>IF(Table1_2[[#This Row],[Age]]&gt;=50,"senior",IF(Table1_2[[#This Row],[Age]]&gt;=30,"Adult","Teenager"))</f>
        <v>Teenager</v>
      </c>
      <c r="G19405" s="2">
        <v>44597</v>
      </c>
      <c r="H19405" s="2" t="str">
        <f>TEXT(Table1_2[[#This Row],[Date]],"mmmm")</f>
        <v>February</v>
      </c>
      <c r="I19405" s="1" t="s">
        <v>21</v>
      </c>
      <c r="J19405" s="1" t="s">
        <v>43</v>
      </c>
      <c r="K19405" s="1" t="s">
        <v>10210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07</v>
      </c>
      <c r="C19406">
        <v>1324506</v>
      </c>
      <c r="D19406" s="1" t="s">
        <v>51</v>
      </c>
      <c r="E19406">
        <v>33</v>
      </c>
      <c r="F19406" t="str">
        <f>IF(Table1_2[[#This Row],[Age]]&gt;=50,"senior",IF(Table1_2[[#This Row],[Age]]&gt;=30,"Adult","Teenager"))</f>
        <v>Adult</v>
      </c>
      <c r="G19406" s="2">
        <v>44597</v>
      </c>
      <c r="H19406" s="2" t="str">
        <f>TEXT(Table1_2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08</v>
      </c>
      <c r="C19407">
        <v>2754193</v>
      </c>
      <c r="D19407" s="1" t="s">
        <v>20</v>
      </c>
      <c r="E19407">
        <v>34</v>
      </c>
      <c r="F19407" t="str">
        <f>IF(Table1_2[[#This Row],[Age]]&gt;=50,"senior",IF(Table1_2[[#This Row],[Age]]&gt;=30,"Adult","Teenager"))</f>
        <v>Adult</v>
      </c>
      <c r="G19407" s="2">
        <v>44597</v>
      </c>
      <c r="H19407" s="2" t="str">
        <f>TEXT(Table1_2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09</v>
      </c>
      <c r="C19408">
        <v>5867244</v>
      </c>
      <c r="D19408" s="1" t="s">
        <v>20</v>
      </c>
      <c r="E19408">
        <v>22</v>
      </c>
      <c r="F19408" t="str">
        <f>IF(Table1_2[[#This Row],[Age]]&gt;=50,"senior",IF(Table1_2[[#This Row],[Age]]&gt;=30,"Adult","Teenager"))</f>
        <v>Teenager</v>
      </c>
      <c r="G19408" s="2">
        <v>44597</v>
      </c>
      <c r="H19408" s="2" t="str">
        <f>TEXT(Table1_2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0</v>
      </c>
      <c r="C19409">
        <v>3075736</v>
      </c>
      <c r="D19409" s="1" t="s">
        <v>20</v>
      </c>
      <c r="E19409">
        <v>31</v>
      </c>
      <c r="F19409" t="str">
        <f>IF(Table1_2[[#This Row],[Age]]&gt;=50,"senior",IF(Table1_2[[#This Row],[Age]]&gt;=30,"Adult","Teenager"))</f>
        <v>Adult</v>
      </c>
      <c r="G19409" s="2">
        <v>44597</v>
      </c>
      <c r="H19409" s="2" t="str">
        <f>TEXT(Table1_2[[#This Row],[Date]],"mmmm")</f>
        <v>February</v>
      </c>
      <c r="I19409" s="1" t="s">
        <v>21</v>
      </c>
      <c r="J19409" s="1" t="s">
        <v>43</v>
      </c>
      <c r="K19409" s="1" t="s">
        <v>22181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1</v>
      </c>
      <c r="C19410">
        <v>8488621</v>
      </c>
      <c r="D19410" s="1" t="s">
        <v>20</v>
      </c>
      <c r="E19410">
        <v>47</v>
      </c>
      <c r="F19410" t="str">
        <f>IF(Table1_2[[#This Row],[Age]]&gt;=50,"senior",IF(Table1_2[[#This Row],[Age]]&gt;=30,"Adult","Teenager"))</f>
        <v>Adult</v>
      </c>
      <c r="G19410" s="2">
        <v>44597</v>
      </c>
      <c r="H19410" s="2" t="str">
        <f>TEXT(Table1_2[[#This Row],[Date]],"mmmm")</f>
        <v>February</v>
      </c>
      <c r="I19410" s="1" t="s">
        <v>21</v>
      </c>
      <c r="J19410" s="1" t="s">
        <v>22</v>
      </c>
      <c r="K19410" s="1" t="s">
        <v>10184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2</v>
      </c>
      <c r="C19411">
        <v>7268199</v>
      </c>
      <c r="D19411" s="1" t="s">
        <v>20</v>
      </c>
      <c r="E19411">
        <v>55</v>
      </c>
      <c r="F19411" t="str">
        <f>IF(Table1_2[[#This Row],[Age]]&gt;=50,"senior",IF(Table1_2[[#This Row],[Age]]&gt;=30,"Adult","Teenager"))</f>
        <v>senior</v>
      </c>
      <c r="G19411" s="2">
        <v>44597</v>
      </c>
      <c r="H19411" s="2" t="str">
        <f>TEXT(Table1_2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3</v>
      </c>
      <c r="C19412">
        <v>1113585</v>
      </c>
      <c r="D19412" s="1" t="s">
        <v>51</v>
      </c>
      <c r="E19412">
        <v>25</v>
      </c>
      <c r="F19412" t="str">
        <f>IF(Table1_2[[#This Row],[Age]]&gt;=50,"senior",IF(Table1_2[[#This Row],[Age]]&gt;=30,"Adult","Teenager"))</f>
        <v>Teenager</v>
      </c>
      <c r="G19412" s="2">
        <v>44597</v>
      </c>
      <c r="H19412" s="2" t="str">
        <f>TEXT(Table1_2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4</v>
      </c>
      <c r="C19413">
        <v>6941052</v>
      </c>
      <c r="D19413" s="1" t="s">
        <v>20</v>
      </c>
      <c r="E19413">
        <v>49</v>
      </c>
      <c r="F19413" t="str">
        <f>IF(Table1_2[[#This Row],[Age]]&gt;=50,"senior",IF(Table1_2[[#This Row],[Age]]&gt;=30,"Adult","Teenager"))</f>
        <v>Adult</v>
      </c>
      <c r="G19413" s="2">
        <v>44597</v>
      </c>
      <c r="H19413" s="2" t="str">
        <f>TEXT(Table1_2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5</v>
      </c>
      <c r="C19414">
        <v>6095301</v>
      </c>
      <c r="D19414" s="1" t="s">
        <v>51</v>
      </c>
      <c r="E19414">
        <v>25</v>
      </c>
      <c r="F19414" t="str">
        <f>IF(Table1_2[[#This Row],[Age]]&gt;=50,"senior",IF(Table1_2[[#This Row],[Age]]&gt;=30,"Adult","Teenager"))</f>
        <v>Teenager</v>
      </c>
      <c r="G19414" s="2">
        <v>44597</v>
      </c>
      <c r="H19414" s="2" t="str">
        <f>TEXT(Table1_2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6</v>
      </c>
      <c r="C19415">
        <v>8834148</v>
      </c>
      <c r="D19415" s="1" t="s">
        <v>20</v>
      </c>
      <c r="E19415">
        <v>29</v>
      </c>
      <c r="F19415" t="str">
        <f>IF(Table1_2[[#This Row],[Age]]&gt;=50,"senior",IF(Table1_2[[#This Row],[Age]]&gt;=30,"Adult","Teenager"))</f>
        <v>Teenager</v>
      </c>
      <c r="G19415" s="2">
        <v>44597</v>
      </c>
      <c r="H19415" s="2" t="str">
        <f>TEXT(Table1_2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5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17</v>
      </c>
      <c r="C19416">
        <v>300353</v>
      </c>
      <c r="D19416" s="1" t="s">
        <v>51</v>
      </c>
      <c r="E19416">
        <v>21</v>
      </c>
      <c r="F19416" t="str">
        <f>IF(Table1_2[[#This Row],[Age]]&gt;=50,"senior",IF(Table1_2[[#This Row],[Age]]&gt;=30,"Adult","Teenager"))</f>
        <v>Teenager</v>
      </c>
      <c r="G19416" s="2">
        <v>44597</v>
      </c>
      <c r="H19416" s="2" t="str">
        <f>TEXT(Table1_2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18</v>
      </c>
      <c r="C19417">
        <v>6010319</v>
      </c>
      <c r="D19417" s="1" t="s">
        <v>20</v>
      </c>
      <c r="E19417">
        <v>24</v>
      </c>
      <c r="F19417" t="str">
        <f>IF(Table1_2[[#This Row],[Age]]&gt;=50,"senior",IF(Table1_2[[#This Row],[Age]]&gt;=30,"Adult","Teenager"))</f>
        <v>Teenager</v>
      </c>
      <c r="G19417" s="2">
        <v>44597</v>
      </c>
      <c r="H19417" s="2" t="str">
        <f>TEXT(Table1_2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19</v>
      </c>
      <c r="C19418">
        <v>2622529</v>
      </c>
      <c r="D19418" s="1" t="s">
        <v>20</v>
      </c>
      <c r="E19418">
        <v>19</v>
      </c>
      <c r="F19418" t="str">
        <f>IF(Table1_2[[#This Row],[Age]]&gt;=50,"senior",IF(Table1_2[[#This Row],[Age]]&gt;=30,"Adult","Teenager"))</f>
        <v>Teenager</v>
      </c>
      <c r="G19418" s="2">
        <v>44597</v>
      </c>
      <c r="H19418" s="2" t="str">
        <f>TEXT(Table1_2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3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19</v>
      </c>
      <c r="C19419">
        <v>2622529</v>
      </c>
      <c r="D19419" s="1" t="s">
        <v>20</v>
      </c>
      <c r="E19419">
        <v>76</v>
      </c>
      <c r="F19419" t="str">
        <f>IF(Table1_2[[#This Row],[Age]]&gt;=50,"senior",IF(Table1_2[[#This Row],[Age]]&gt;=30,"Adult","Teenager"))</f>
        <v>senior</v>
      </c>
      <c r="G19419" s="2">
        <v>44597</v>
      </c>
      <c r="H19419" s="2" t="str">
        <f>TEXT(Table1_2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19</v>
      </c>
      <c r="C19420">
        <v>2622529</v>
      </c>
      <c r="D19420" s="1" t="s">
        <v>51</v>
      </c>
      <c r="E19420">
        <v>44</v>
      </c>
      <c r="F19420" t="str">
        <f>IF(Table1_2[[#This Row],[Age]]&gt;=50,"senior",IF(Table1_2[[#This Row],[Age]]&gt;=30,"Adult","Teenager"))</f>
        <v>Adult</v>
      </c>
      <c r="G19420" s="2">
        <v>44597</v>
      </c>
      <c r="H19420" s="2" t="str">
        <f>TEXT(Table1_2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0</v>
      </c>
      <c r="C19421">
        <v>8750414</v>
      </c>
      <c r="D19421" s="1" t="s">
        <v>20</v>
      </c>
      <c r="E19421">
        <v>21</v>
      </c>
      <c r="F19421" t="str">
        <f>IF(Table1_2[[#This Row],[Age]]&gt;=50,"senior",IF(Table1_2[[#This Row],[Age]]&gt;=30,"Adult","Teenager"))</f>
        <v>Teenager</v>
      </c>
      <c r="G19421" s="2">
        <v>44597</v>
      </c>
      <c r="H19421" s="2" t="str">
        <f>TEXT(Table1_2[[#This Row],[Date]],"mmmm")</f>
        <v>February</v>
      </c>
      <c r="I19421" s="1" t="s">
        <v>21</v>
      </c>
      <c r="J19421" s="1" t="s">
        <v>52</v>
      </c>
      <c r="K19421" s="1" t="s">
        <v>24721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2</v>
      </c>
      <c r="C19422">
        <v>2834738</v>
      </c>
      <c r="D19422" s="1" t="s">
        <v>20</v>
      </c>
      <c r="E19422">
        <v>60</v>
      </c>
      <c r="F19422" t="str">
        <f>IF(Table1_2[[#This Row],[Age]]&gt;=50,"senior",IF(Table1_2[[#This Row],[Age]]&gt;=30,"Adult","Teenager"))</f>
        <v>senior</v>
      </c>
      <c r="G19422" s="2">
        <v>44597</v>
      </c>
      <c r="H19422" s="2" t="str">
        <f>TEXT(Table1_2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3</v>
      </c>
      <c r="C19423">
        <v>1675974</v>
      </c>
      <c r="D19423" s="1" t="s">
        <v>20</v>
      </c>
      <c r="E19423">
        <v>51</v>
      </c>
      <c r="F19423" t="str">
        <f>IF(Table1_2[[#This Row],[Age]]&gt;=50,"senior",IF(Table1_2[[#This Row],[Age]]&gt;=30,"Adult","Teenager"))</f>
        <v>senior</v>
      </c>
      <c r="G19423" s="2">
        <v>44597</v>
      </c>
      <c r="H19423" s="2" t="str">
        <f>TEXT(Table1_2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3</v>
      </c>
      <c r="C19424">
        <v>1675974</v>
      </c>
      <c r="D19424" s="1" t="s">
        <v>51</v>
      </c>
      <c r="E19424">
        <v>63</v>
      </c>
      <c r="F19424" t="str">
        <f>IF(Table1_2[[#This Row],[Age]]&gt;=50,"senior",IF(Table1_2[[#This Row],[Age]]&gt;=30,"Adult","Teenager"))</f>
        <v>senior</v>
      </c>
      <c r="G19424" s="2">
        <v>44597</v>
      </c>
      <c r="H19424" s="2" t="str">
        <f>TEXT(Table1_2[[#This Row],[Date]],"mmmm")</f>
        <v>February</v>
      </c>
      <c r="I19424" s="1" t="s">
        <v>21</v>
      </c>
      <c r="J19424" s="1" t="s">
        <v>52</v>
      </c>
      <c r="K19424" s="1" t="s">
        <v>19134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4</v>
      </c>
      <c r="C19425">
        <v>2800939</v>
      </c>
      <c r="D19425" s="1" t="s">
        <v>20</v>
      </c>
      <c r="E19425">
        <v>23</v>
      </c>
      <c r="F19425" t="str">
        <f>IF(Table1_2[[#This Row],[Age]]&gt;=50,"senior",IF(Table1_2[[#This Row],[Age]]&gt;=30,"Adult","Teenager"))</f>
        <v>Teenager</v>
      </c>
      <c r="G19425" s="2">
        <v>44597</v>
      </c>
      <c r="H19425" s="2" t="str">
        <f>TEXT(Table1_2[[#This Row],[Date]],"mmmm")</f>
        <v>February</v>
      </c>
      <c r="I19425" s="1" t="s">
        <v>21</v>
      </c>
      <c r="J19425" s="1" t="s">
        <v>43</v>
      </c>
      <c r="K19425" s="1" t="s">
        <v>11197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79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5</v>
      </c>
      <c r="C19426">
        <v>7385805</v>
      </c>
      <c r="D19426" s="1" t="s">
        <v>20</v>
      </c>
      <c r="E19426">
        <v>24</v>
      </c>
      <c r="F19426" t="str">
        <f>IF(Table1_2[[#This Row],[Age]]&gt;=50,"senior",IF(Table1_2[[#This Row],[Age]]&gt;=30,"Adult","Teenager"))</f>
        <v>Teenager</v>
      </c>
      <c r="G19426" s="2">
        <v>44597</v>
      </c>
      <c r="H19426" s="2" t="str">
        <f>TEXT(Table1_2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6</v>
      </c>
      <c r="C19427">
        <v>2183667</v>
      </c>
      <c r="D19427" s="1" t="s">
        <v>51</v>
      </c>
      <c r="E19427">
        <v>22</v>
      </c>
      <c r="F19427" t="str">
        <f>IF(Table1_2[[#This Row],[Age]]&gt;=50,"senior",IF(Table1_2[[#This Row],[Age]]&gt;=30,"Adult","Teenager"))</f>
        <v>Teenager</v>
      </c>
      <c r="G19427" s="2">
        <v>44597</v>
      </c>
      <c r="H19427" s="2" t="str">
        <f>TEXT(Table1_2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27</v>
      </c>
      <c r="C19428">
        <v>5582432</v>
      </c>
      <c r="D19428" s="1" t="s">
        <v>20</v>
      </c>
      <c r="E19428">
        <v>36</v>
      </c>
      <c r="F19428" t="str">
        <f>IF(Table1_2[[#This Row],[Age]]&gt;=50,"senior",IF(Table1_2[[#This Row],[Age]]&gt;=30,"Adult","Teenager"))</f>
        <v>Adult</v>
      </c>
      <c r="G19428" s="2">
        <v>44597</v>
      </c>
      <c r="H19428" s="2" t="str">
        <f>TEXT(Table1_2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28</v>
      </c>
      <c r="C19429">
        <v>4639851</v>
      </c>
      <c r="D19429" s="1" t="s">
        <v>20</v>
      </c>
      <c r="E19429">
        <v>36</v>
      </c>
      <c r="F19429" t="str">
        <f>IF(Table1_2[[#This Row],[Age]]&gt;=50,"senior",IF(Table1_2[[#This Row],[Age]]&gt;=30,"Adult","Teenager"))</f>
        <v>Adult</v>
      </c>
      <c r="G19429" s="2">
        <v>44597</v>
      </c>
      <c r="H19429" s="2" t="str">
        <f>TEXT(Table1_2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29</v>
      </c>
      <c r="C19430">
        <v>2996332</v>
      </c>
      <c r="D19430" s="1" t="s">
        <v>20</v>
      </c>
      <c r="E19430">
        <v>48</v>
      </c>
      <c r="F19430" t="str">
        <f>IF(Table1_2[[#This Row],[Age]]&gt;=50,"senior",IF(Table1_2[[#This Row],[Age]]&gt;=30,"Adult","Teenager"))</f>
        <v>Adult</v>
      </c>
      <c r="G19430" s="2">
        <v>44597</v>
      </c>
      <c r="H19430" s="2" t="str">
        <f>TEXT(Table1_2[[#This Row],[Date]],"mmmm")</f>
        <v>February</v>
      </c>
      <c r="I19430" s="1" t="s">
        <v>21</v>
      </c>
      <c r="J19430" s="1" t="s">
        <v>43</v>
      </c>
      <c r="K19430" s="1" t="s">
        <v>13647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0</v>
      </c>
      <c r="C19431">
        <v>4636579</v>
      </c>
      <c r="D19431" s="1" t="s">
        <v>51</v>
      </c>
      <c r="E19431">
        <v>40</v>
      </c>
      <c r="F19431" t="str">
        <f>IF(Table1_2[[#This Row],[Age]]&gt;=50,"senior",IF(Table1_2[[#This Row],[Age]]&gt;=30,"Adult","Teenager"))</f>
        <v>Adult</v>
      </c>
      <c r="G19431" s="2">
        <v>44597</v>
      </c>
      <c r="H19431" s="2" t="str">
        <f>TEXT(Table1_2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1</v>
      </c>
      <c r="C19432">
        <v>5377173</v>
      </c>
      <c r="D19432" s="1" t="s">
        <v>51</v>
      </c>
      <c r="E19432">
        <v>27</v>
      </c>
      <c r="F19432" t="str">
        <f>IF(Table1_2[[#This Row],[Age]]&gt;=50,"senior",IF(Table1_2[[#This Row],[Age]]&gt;=30,"Adult","Teenager"))</f>
        <v>Teenager</v>
      </c>
      <c r="G19432" s="2">
        <v>44597</v>
      </c>
      <c r="H19432" s="2" t="str">
        <f>TEXT(Table1_2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2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3</v>
      </c>
      <c r="C19433">
        <v>6361940</v>
      </c>
      <c r="D19433" s="1" t="s">
        <v>20</v>
      </c>
      <c r="E19433">
        <v>18</v>
      </c>
      <c r="F19433" t="str">
        <f>IF(Table1_2[[#This Row],[Age]]&gt;=50,"senior",IF(Table1_2[[#This Row],[Age]]&gt;=30,"Adult","Teenager"))</f>
        <v>Teenager</v>
      </c>
      <c r="G19433" s="2">
        <v>44597</v>
      </c>
      <c r="H19433" s="2" t="str">
        <f>TEXT(Table1_2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4</v>
      </c>
      <c r="C19434">
        <v>851398</v>
      </c>
      <c r="D19434" s="1" t="s">
        <v>51</v>
      </c>
      <c r="E19434">
        <v>49</v>
      </c>
      <c r="F19434" t="str">
        <f>IF(Table1_2[[#This Row],[Age]]&gt;=50,"senior",IF(Table1_2[[#This Row],[Age]]&gt;=30,"Adult","Teenager"))</f>
        <v>Adult</v>
      </c>
      <c r="G19434" s="2">
        <v>44597</v>
      </c>
      <c r="H19434" s="2" t="str">
        <f>TEXT(Table1_2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5</v>
      </c>
      <c r="C19435">
        <v>3479498</v>
      </c>
      <c r="D19435" s="1" t="s">
        <v>20</v>
      </c>
      <c r="E19435">
        <v>45</v>
      </c>
      <c r="F19435" t="str">
        <f>IF(Table1_2[[#This Row],[Age]]&gt;=50,"senior",IF(Table1_2[[#This Row],[Age]]&gt;=30,"Adult","Teenager"))</f>
        <v>Adult</v>
      </c>
      <c r="G19435" s="2">
        <v>44597</v>
      </c>
      <c r="H19435" s="2" t="str">
        <f>TEXT(Table1_2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6</v>
      </c>
      <c r="C19436">
        <v>4831861</v>
      </c>
      <c r="D19436" s="1" t="s">
        <v>20</v>
      </c>
      <c r="E19436">
        <v>26</v>
      </c>
      <c r="F19436" t="str">
        <f>IF(Table1_2[[#This Row],[Age]]&gt;=50,"senior",IF(Table1_2[[#This Row],[Age]]&gt;=30,"Adult","Teenager"))</f>
        <v>Teenager</v>
      </c>
      <c r="G19436" s="2">
        <v>44597</v>
      </c>
      <c r="H19436" s="2" t="str">
        <f>TEXT(Table1_2[[#This Row],[Date]],"mmmm")</f>
        <v>February</v>
      </c>
      <c r="I19436" s="1" t="s">
        <v>21</v>
      </c>
      <c r="J19436" s="1" t="s">
        <v>22</v>
      </c>
      <c r="K19436" s="1" t="s">
        <v>24737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38</v>
      </c>
      <c r="C19437">
        <v>1722104</v>
      </c>
      <c r="D19437" s="1" t="s">
        <v>20</v>
      </c>
      <c r="E19437">
        <v>49</v>
      </c>
      <c r="F19437" t="str">
        <f>IF(Table1_2[[#This Row],[Age]]&gt;=50,"senior",IF(Table1_2[[#This Row],[Age]]&gt;=30,"Adult","Teenager"))</f>
        <v>Adult</v>
      </c>
      <c r="G19437" s="2">
        <v>44597</v>
      </c>
      <c r="H19437" s="2" t="str">
        <f>TEXT(Table1_2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39</v>
      </c>
      <c r="C19438">
        <v>1073830</v>
      </c>
      <c r="D19438" s="1" t="s">
        <v>20</v>
      </c>
      <c r="E19438">
        <v>38</v>
      </c>
      <c r="F19438" t="str">
        <f>IF(Table1_2[[#This Row],[Age]]&gt;=50,"senior",IF(Table1_2[[#This Row],[Age]]&gt;=30,"Adult","Teenager"))</f>
        <v>Adult</v>
      </c>
      <c r="G19438" s="2">
        <v>44597</v>
      </c>
      <c r="H19438" s="2" t="str">
        <f>TEXT(Table1_2[[#This Row],[Date]],"mmmm")</f>
        <v>February</v>
      </c>
      <c r="I19438" s="1" t="s">
        <v>21</v>
      </c>
      <c r="J19438" s="1" t="s">
        <v>43</v>
      </c>
      <c r="K19438" s="1" t="s">
        <v>15269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0</v>
      </c>
      <c r="C19439">
        <v>5213415</v>
      </c>
      <c r="D19439" s="1" t="s">
        <v>20</v>
      </c>
      <c r="E19439">
        <v>37</v>
      </c>
      <c r="F19439" t="str">
        <f>IF(Table1_2[[#This Row],[Age]]&gt;=50,"senior",IF(Table1_2[[#This Row],[Age]]&gt;=30,"Adult","Teenager"))</f>
        <v>Adult</v>
      </c>
      <c r="G19439" s="2">
        <v>44597</v>
      </c>
      <c r="H19439" s="2" t="str">
        <f>TEXT(Table1_2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1</v>
      </c>
      <c r="C19440">
        <v>9985851</v>
      </c>
      <c r="D19440" s="1" t="s">
        <v>20</v>
      </c>
      <c r="E19440">
        <v>26</v>
      </c>
      <c r="F19440" t="str">
        <f>IF(Table1_2[[#This Row],[Age]]&gt;=50,"senior",IF(Table1_2[[#This Row],[Age]]&gt;=30,"Adult","Teenager"))</f>
        <v>Teenager</v>
      </c>
      <c r="G19440" s="2">
        <v>44597</v>
      </c>
      <c r="H19440" s="2" t="str">
        <f>TEXT(Table1_2[[#This Row],[Date]],"mmmm")</f>
        <v>February</v>
      </c>
      <c r="I19440" s="1" t="s">
        <v>21</v>
      </c>
      <c r="J19440" s="1" t="s">
        <v>43</v>
      </c>
      <c r="K19440" s="1" t="s">
        <v>10284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2</v>
      </c>
      <c r="C19441">
        <v>9822809</v>
      </c>
      <c r="D19441" s="1" t="s">
        <v>20</v>
      </c>
      <c r="E19441">
        <v>41</v>
      </c>
      <c r="F19441" t="str">
        <f>IF(Table1_2[[#This Row],[Age]]&gt;=50,"senior",IF(Table1_2[[#This Row],[Age]]&gt;=30,"Adult","Teenager"))</f>
        <v>Adult</v>
      </c>
      <c r="G19441" s="2">
        <v>44597</v>
      </c>
      <c r="H19441" s="2" t="str">
        <f>TEXT(Table1_2[[#This Row],[Date]],"mmmm")</f>
        <v>February</v>
      </c>
      <c r="I19441" s="1" t="s">
        <v>21</v>
      </c>
      <c r="J19441" s="1" t="s">
        <v>52</v>
      </c>
      <c r="K19441" s="1" t="s">
        <v>10184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3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4</v>
      </c>
      <c r="C19442">
        <v>5113272</v>
      </c>
      <c r="D19442" s="1" t="s">
        <v>20</v>
      </c>
      <c r="E19442">
        <v>38</v>
      </c>
      <c r="F19442" t="str">
        <f>IF(Table1_2[[#This Row],[Age]]&gt;=50,"senior",IF(Table1_2[[#This Row],[Age]]&gt;=30,"Adult","Teenager"))</f>
        <v>Adult</v>
      </c>
      <c r="G19442" s="2">
        <v>44597</v>
      </c>
      <c r="H19442" s="2" t="str">
        <f>TEXT(Table1_2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5</v>
      </c>
      <c r="C19443">
        <v>6095820</v>
      </c>
      <c r="D19443" s="1" t="s">
        <v>20</v>
      </c>
      <c r="E19443">
        <v>25</v>
      </c>
      <c r="F19443" t="str">
        <f>IF(Table1_2[[#This Row],[Age]]&gt;=50,"senior",IF(Table1_2[[#This Row],[Age]]&gt;=30,"Adult","Teenager"))</f>
        <v>Teenager</v>
      </c>
      <c r="G19443" s="2">
        <v>44597</v>
      </c>
      <c r="H19443" s="2" t="str">
        <f>TEXT(Table1_2[[#This Row],[Date]],"mmmm")</f>
        <v>February</v>
      </c>
      <c r="I19443" s="1" t="s">
        <v>21</v>
      </c>
      <c r="J19443" s="1" t="s">
        <v>62</v>
      </c>
      <c r="K19443" s="1" t="s">
        <v>15598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5</v>
      </c>
      <c r="C19444">
        <v>6095820</v>
      </c>
      <c r="D19444" s="1" t="s">
        <v>20</v>
      </c>
      <c r="E19444">
        <v>29</v>
      </c>
      <c r="F19444" t="str">
        <f>IF(Table1_2[[#This Row],[Age]]&gt;=50,"senior",IF(Table1_2[[#This Row],[Age]]&gt;=30,"Adult","Teenager"))</f>
        <v>Teenager</v>
      </c>
      <c r="G19444" s="2">
        <v>44597</v>
      </c>
      <c r="H19444" s="2" t="str">
        <f>TEXT(Table1_2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6</v>
      </c>
      <c r="C19445">
        <v>223945</v>
      </c>
      <c r="D19445" s="1" t="s">
        <v>20</v>
      </c>
      <c r="E19445">
        <v>59</v>
      </c>
      <c r="F19445" t="str">
        <f>IF(Table1_2[[#This Row],[Age]]&gt;=50,"senior",IF(Table1_2[[#This Row],[Age]]&gt;=30,"Adult","Teenager"))</f>
        <v>senior</v>
      </c>
      <c r="G19445" s="2">
        <v>44597</v>
      </c>
      <c r="H19445" s="2" t="str">
        <f>TEXT(Table1_2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47</v>
      </c>
      <c r="C19446">
        <v>8090993</v>
      </c>
      <c r="D19446" s="1" t="s">
        <v>51</v>
      </c>
      <c r="E19446">
        <v>25</v>
      </c>
      <c r="F19446" t="str">
        <f>IF(Table1_2[[#This Row],[Age]]&gt;=50,"senior",IF(Table1_2[[#This Row],[Age]]&gt;=30,"Adult","Teenager"))</f>
        <v>Teenager</v>
      </c>
      <c r="G19446" s="2">
        <v>44597</v>
      </c>
      <c r="H19446" s="2" t="str">
        <f>TEXT(Table1_2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39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48</v>
      </c>
      <c r="C19447">
        <v>56896</v>
      </c>
      <c r="D19447" s="1" t="s">
        <v>51</v>
      </c>
      <c r="E19447">
        <v>28</v>
      </c>
      <c r="F19447" t="str">
        <f>IF(Table1_2[[#This Row],[Age]]&gt;=50,"senior",IF(Table1_2[[#This Row],[Age]]&gt;=30,"Adult","Teenager"))</f>
        <v>Teenager</v>
      </c>
      <c r="G19447" s="2">
        <v>44597</v>
      </c>
      <c r="H19447" s="2" t="str">
        <f>TEXT(Table1_2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48</v>
      </c>
      <c r="C19448">
        <v>56896</v>
      </c>
      <c r="D19448" s="1" t="s">
        <v>20</v>
      </c>
      <c r="E19448">
        <v>32</v>
      </c>
      <c r="F19448" t="str">
        <f>IF(Table1_2[[#This Row],[Age]]&gt;=50,"senior",IF(Table1_2[[#This Row],[Age]]&gt;=30,"Adult","Teenager"))</f>
        <v>Adult</v>
      </c>
      <c r="G19448" s="2">
        <v>44597</v>
      </c>
      <c r="H19448" s="2" t="str">
        <f>TEXT(Table1_2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49</v>
      </c>
      <c r="C19449">
        <v>3479293</v>
      </c>
      <c r="D19449" s="1" t="s">
        <v>51</v>
      </c>
      <c r="E19449">
        <v>65</v>
      </c>
      <c r="F19449" t="str">
        <f>IF(Table1_2[[#This Row],[Age]]&gt;=50,"senior",IF(Table1_2[[#This Row],[Age]]&gt;=30,"Adult","Teenager"))</f>
        <v>senior</v>
      </c>
      <c r="G19449" s="2">
        <v>44597</v>
      </c>
      <c r="H19449" s="2" t="str">
        <f>TEXT(Table1_2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0</v>
      </c>
      <c r="C19450">
        <v>7425536</v>
      </c>
      <c r="D19450" s="1" t="s">
        <v>20</v>
      </c>
      <c r="E19450">
        <v>66</v>
      </c>
      <c r="F19450" t="str">
        <f>IF(Table1_2[[#This Row],[Age]]&gt;=50,"senior",IF(Table1_2[[#This Row],[Age]]&gt;=30,"Adult","Teenager"))</f>
        <v>senior</v>
      </c>
      <c r="G19450" s="2">
        <v>44597</v>
      </c>
      <c r="H19450" s="2" t="str">
        <f>TEXT(Table1_2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1</v>
      </c>
      <c r="C19451">
        <v>8972838</v>
      </c>
      <c r="D19451" s="1" t="s">
        <v>51</v>
      </c>
      <c r="E19451">
        <v>49</v>
      </c>
      <c r="F19451" t="str">
        <f>IF(Table1_2[[#This Row],[Age]]&gt;=50,"senior",IF(Table1_2[[#This Row],[Age]]&gt;=30,"Adult","Teenager"))</f>
        <v>Adult</v>
      </c>
      <c r="G19451" s="2">
        <v>44597</v>
      </c>
      <c r="H19451" s="2" t="str">
        <f>TEXT(Table1_2[[#This Row],[Date]],"mmmm")</f>
        <v>February</v>
      </c>
      <c r="I19451" s="1" t="s">
        <v>21</v>
      </c>
      <c r="J19451" s="1" t="s">
        <v>43</v>
      </c>
      <c r="K19451" s="1" t="s">
        <v>16074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2</v>
      </c>
      <c r="C19452">
        <v>9026007</v>
      </c>
      <c r="D19452" s="1" t="s">
        <v>20</v>
      </c>
      <c r="E19452">
        <v>44</v>
      </c>
      <c r="F19452" t="str">
        <f>IF(Table1_2[[#This Row],[Age]]&gt;=50,"senior",IF(Table1_2[[#This Row],[Age]]&gt;=30,"Adult","Teenager"))</f>
        <v>Adult</v>
      </c>
      <c r="G19452" s="2">
        <v>44597</v>
      </c>
      <c r="H19452" s="2" t="str">
        <f>TEXT(Table1_2[[#This Row],[Date]],"mmmm")</f>
        <v>February</v>
      </c>
      <c r="I19452" s="1" t="s">
        <v>21</v>
      </c>
      <c r="J19452" s="1" t="s">
        <v>22</v>
      </c>
      <c r="K19452" s="1" t="s">
        <v>16746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3</v>
      </c>
      <c r="C19453">
        <v>8180085</v>
      </c>
      <c r="D19453" s="1" t="s">
        <v>51</v>
      </c>
      <c r="E19453">
        <v>26</v>
      </c>
      <c r="F19453" t="str">
        <f>IF(Table1_2[[#This Row],[Age]]&gt;=50,"senior",IF(Table1_2[[#This Row],[Age]]&gt;=30,"Adult","Teenager"))</f>
        <v>Teenager</v>
      </c>
      <c r="G19453" s="2">
        <v>44597</v>
      </c>
      <c r="H19453" s="2" t="str">
        <f>TEXT(Table1_2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4</v>
      </c>
      <c r="C19454">
        <v>4990719</v>
      </c>
      <c r="D19454" s="1" t="s">
        <v>20</v>
      </c>
      <c r="E19454">
        <v>50</v>
      </c>
      <c r="F19454" t="str">
        <f>IF(Table1_2[[#This Row],[Age]]&gt;=50,"senior",IF(Table1_2[[#This Row],[Age]]&gt;=30,"Adult","Teenager"))</f>
        <v>senior</v>
      </c>
      <c r="G19454" s="2">
        <v>44597</v>
      </c>
      <c r="H19454" s="2" t="str">
        <f>TEXT(Table1_2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5</v>
      </c>
      <c r="C19455">
        <v>3984560</v>
      </c>
      <c r="D19455" s="1" t="s">
        <v>20</v>
      </c>
      <c r="E19455">
        <v>28</v>
      </c>
      <c r="F19455" t="str">
        <f>IF(Table1_2[[#This Row],[Age]]&gt;=50,"senior",IF(Table1_2[[#This Row],[Age]]&gt;=30,"Adult","Teenager"))</f>
        <v>Teenager</v>
      </c>
      <c r="G19455" s="2">
        <v>44597</v>
      </c>
      <c r="H19455" s="2" t="str">
        <f>TEXT(Table1_2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6</v>
      </c>
      <c r="C19456">
        <v>7818155</v>
      </c>
      <c r="D19456" s="1" t="s">
        <v>20</v>
      </c>
      <c r="E19456">
        <v>46</v>
      </c>
      <c r="F19456" t="str">
        <f>IF(Table1_2[[#This Row],[Age]]&gt;=50,"senior",IF(Table1_2[[#This Row],[Age]]&gt;=30,"Adult","Teenager"))</f>
        <v>Adult</v>
      </c>
      <c r="G19456" s="2">
        <v>44597</v>
      </c>
      <c r="H19456" s="2" t="str">
        <f>TEXT(Table1_2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57</v>
      </c>
      <c r="C19457">
        <v>6081777</v>
      </c>
      <c r="D19457" s="1" t="s">
        <v>20</v>
      </c>
      <c r="E19457">
        <v>35</v>
      </c>
      <c r="F19457" t="str">
        <f>IF(Table1_2[[#This Row],[Age]]&gt;=50,"senior",IF(Table1_2[[#This Row],[Age]]&gt;=30,"Adult","Teenager"))</f>
        <v>Adult</v>
      </c>
      <c r="G19457" s="2">
        <v>44597</v>
      </c>
      <c r="H19457" s="2" t="str">
        <f>TEXT(Table1_2[[#This Row],[Date]],"mmmm")</f>
        <v>February</v>
      </c>
      <c r="I19457" s="1" t="s">
        <v>21</v>
      </c>
      <c r="J19457" s="1" t="s">
        <v>52</v>
      </c>
      <c r="K19457" s="1" t="s">
        <v>13671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58</v>
      </c>
      <c r="C19458">
        <v>8270351</v>
      </c>
      <c r="D19458" s="1" t="s">
        <v>20</v>
      </c>
      <c r="E19458">
        <v>44</v>
      </c>
      <c r="F19458" t="str">
        <f>IF(Table1_2[[#This Row],[Age]]&gt;=50,"senior",IF(Table1_2[[#This Row],[Age]]&gt;=30,"Adult","Teenager"))</f>
        <v>Adult</v>
      </c>
      <c r="G19458" s="2">
        <v>44597</v>
      </c>
      <c r="H19458" s="2" t="str">
        <f>TEXT(Table1_2[[#This Row],[Date]],"mmmm")</f>
        <v>February</v>
      </c>
      <c r="I19458" s="1" t="s">
        <v>21</v>
      </c>
      <c r="J19458" s="1" t="s">
        <v>88</v>
      </c>
      <c r="K19458" s="1" t="s">
        <v>20191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59</v>
      </c>
      <c r="C19459">
        <v>3156968</v>
      </c>
      <c r="D19459" s="1" t="s">
        <v>51</v>
      </c>
      <c r="E19459">
        <v>24</v>
      </c>
      <c r="F19459" t="str">
        <f>IF(Table1_2[[#This Row],[Age]]&gt;=50,"senior",IF(Table1_2[[#This Row],[Age]]&gt;=30,"Adult","Teenager"))</f>
        <v>Teenager</v>
      </c>
      <c r="G19459" s="2">
        <v>44597</v>
      </c>
      <c r="H19459" s="2" t="str">
        <f>TEXT(Table1_2[[#This Row],[Date]],"mmmm")</f>
        <v>February</v>
      </c>
      <c r="I19459" s="1" t="s">
        <v>21</v>
      </c>
      <c r="J19459" s="1" t="s">
        <v>43</v>
      </c>
      <c r="K19459" s="1" t="s">
        <v>10284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0</v>
      </c>
      <c r="C19460">
        <v>7717251</v>
      </c>
      <c r="D19460" s="1" t="s">
        <v>51</v>
      </c>
      <c r="E19460">
        <v>40</v>
      </c>
      <c r="F19460" t="str">
        <f>IF(Table1_2[[#This Row],[Age]]&gt;=50,"senior",IF(Table1_2[[#This Row],[Age]]&gt;=30,"Adult","Teenager"))</f>
        <v>Adult</v>
      </c>
      <c r="G19460" s="2">
        <v>44597</v>
      </c>
      <c r="H19460" s="2" t="str">
        <f>TEXT(Table1_2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1</v>
      </c>
      <c r="C19461">
        <v>2578902</v>
      </c>
      <c r="D19461" s="1" t="s">
        <v>20</v>
      </c>
      <c r="E19461">
        <v>22</v>
      </c>
      <c r="F19461" t="str">
        <f>IF(Table1_2[[#This Row],[Age]]&gt;=50,"senior",IF(Table1_2[[#This Row],[Age]]&gt;=30,"Adult","Teenager"))</f>
        <v>Teenager</v>
      </c>
      <c r="G19461" s="2">
        <v>44597</v>
      </c>
      <c r="H19461" s="2" t="str">
        <f>TEXT(Table1_2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2</v>
      </c>
      <c r="C19462">
        <v>8033120</v>
      </c>
      <c r="D19462" s="1" t="s">
        <v>20</v>
      </c>
      <c r="E19462">
        <v>22</v>
      </c>
      <c r="F19462" t="str">
        <f>IF(Table1_2[[#This Row],[Age]]&gt;=50,"senior",IF(Table1_2[[#This Row],[Age]]&gt;=30,"Adult","Teenager"))</f>
        <v>Teenager</v>
      </c>
      <c r="G19462" s="2">
        <v>44597</v>
      </c>
      <c r="H19462" s="2" t="str">
        <f>TEXT(Table1_2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3</v>
      </c>
      <c r="C19463">
        <v>6727190</v>
      </c>
      <c r="D19463" s="1" t="s">
        <v>20</v>
      </c>
      <c r="E19463">
        <v>68</v>
      </c>
      <c r="F19463" t="str">
        <f>IF(Table1_2[[#This Row],[Age]]&gt;=50,"senior",IF(Table1_2[[#This Row],[Age]]&gt;=30,"Adult","Teenager"))</f>
        <v>senior</v>
      </c>
      <c r="G19463" s="2">
        <v>44597</v>
      </c>
      <c r="H19463" s="2" t="str">
        <f>TEXT(Table1_2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3</v>
      </c>
      <c r="C19464">
        <v>6727190</v>
      </c>
      <c r="D19464" s="1" t="s">
        <v>20</v>
      </c>
      <c r="E19464">
        <v>34</v>
      </c>
      <c r="F19464" t="str">
        <f>IF(Table1_2[[#This Row],[Age]]&gt;=50,"senior",IF(Table1_2[[#This Row],[Age]]&gt;=30,"Adult","Teenager"))</f>
        <v>Adult</v>
      </c>
      <c r="G19464" s="2">
        <v>44597</v>
      </c>
      <c r="H19464" s="2" t="str">
        <f>TEXT(Table1_2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3</v>
      </c>
      <c r="C19465">
        <v>6727190</v>
      </c>
      <c r="D19465" s="1" t="s">
        <v>20</v>
      </c>
      <c r="E19465">
        <v>58</v>
      </c>
      <c r="F19465" t="str">
        <f>IF(Table1_2[[#This Row],[Age]]&gt;=50,"senior",IF(Table1_2[[#This Row],[Age]]&gt;=30,"Adult","Teenager"))</f>
        <v>senior</v>
      </c>
      <c r="G19465" s="2">
        <v>44597</v>
      </c>
      <c r="H19465" s="2" t="str">
        <f>TEXT(Table1_2[[#This Row],[Date]],"mmmm")</f>
        <v>February</v>
      </c>
      <c r="I19465" s="1" t="s">
        <v>21</v>
      </c>
      <c r="J19465" s="1" t="s">
        <v>31</v>
      </c>
      <c r="K19465" s="1" t="s">
        <v>15660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4</v>
      </c>
      <c r="C19466">
        <v>2280396</v>
      </c>
      <c r="D19466" s="1" t="s">
        <v>20</v>
      </c>
      <c r="E19466">
        <v>66</v>
      </c>
      <c r="F19466" t="str">
        <f>IF(Table1_2[[#This Row],[Age]]&gt;=50,"senior",IF(Table1_2[[#This Row],[Age]]&gt;=30,"Adult","Teenager"))</f>
        <v>senior</v>
      </c>
      <c r="G19466" s="2">
        <v>44597</v>
      </c>
      <c r="H19466" s="2" t="str">
        <f>TEXT(Table1_2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5</v>
      </c>
      <c r="C19467">
        <v>3669645</v>
      </c>
      <c r="D19467" s="1" t="s">
        <v>20</v>
      </c>
      <c r="E19467">
        <v>28</v>
      </c>
      <c r="F19467" t="str">
        <f>IF(Table1_2[[#This Row],[Age]]&gt;=50,"senior",IF(Table1_2[[#This Row],[Age]]&gt;=30,"Adult","Teenager"))</f>
        <v>Teenager</v>
      </c>
      <c r="G19467" s="2">
        <v>44597</v>
      </c>
      <c r="H19467" s="2" t="str">
        <f>TEXT(Table1_2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6</v>
      </c>
      <c r="C19468">
        <v>2054489</v>
      </c>
      <c r="D19468" s="1" t="s">
        <v>20</v>
      </c>
      <c r="E19468">
        <v>43</v>
      </c>
      <c r="F19468" t="str">
        <f>IF(Table1_2[[#This Row],[Age]]&gt;=50,"senior",IF(Table1_2[[#This Row],[Age]]&gt;=30,"Adult","Teenager"))</f>
        <v>Adult</v>
      </c>
      <c r="G19468" s="2">
        <v>44597</v>
      </c>
      <c r="H19468" s="2" t="str">
        <f>TEXT(Table1_2[[#This Row],[Date]],"mmmm")</f>
        <v>February</v>
      </c>
      <c r="I19468" s="1" t="s">
        <v>21</v>
      </c>
      <c r="J19468" s="1" t="s">
        <v>43</v>
      </c>
      <c r="K19468" s="1" t="s">
        <v>16483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67</v>
      </c>
      <c r="C19469">
        <v>8140190</v>
      </c>
      <c r="D19469" s="1" t="s">
        <v>51</v>
      </c>
      <c r="E19469">
        <v>38</v>
      </c>
      <c r="F19469" t="str">
        <f>IF(Table1_2[[#This Row],[Age]]&gt;=50,"senior",IF(Table1_2[[#This Row],[Age]]&gt;=30,"Adult","Teenager"))</f>
        <v>Adult</v>
      </c>
      <c r="G19469" s="2">
        <v>44597</v>
      </c>
      <c r="H19469" s="2" t="str">
        <f>TEXT(Table1_2[[#This Row],[Date]],"mmmm")</f>
        <v>February</v>
      </c>
      <c r="I19469" s="1" t="s">
        <v>21</v>
      </c>
      <c r="J19469" s="1" t="s">
        <v>22</v>
      </c>
      <c r="K19469" s="1" t="s">
        <v>15211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68</v>
      </c>
      <c r="C19470">
        <v>3612137</v>
      </c>
      <c r="D19470" s="1" t="s">
        <v>51</v>
      </c>
      <c r="E19470">
        <v>74</v>
      </c>
      <c r="F19470" t="str">
        <f>IF(Table1_2[[#This Row],[Age]]&gt;=50,"senior",IF(Table1_2[[#This Row],[Age]]&gt;=30,"Adult","Teenager"))</f>
        <v>senior</v>
      </c>
      <c r="G19470" s="2">
        <v>44597</v>
      </c>
      <c r="H19470" s="2" t="str">
        <f>TEXT(Table1_2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69</v>
      </c>
      <c r="C19471">
        <v>3054805</v>
      </c>
      <c r="D19471" s="1" t="s">
        <v>20</v>
      </c>
      <c r="E19471">
        <v>41</v>
      </c>
      <c r="F19471" t="str">
        <f>IF(Table1_2[[#This Row],[Age]]&gt;=50,"senior",IF(Table1_2[[#This Row],[Age]]&gt;=30,"Adult","Teenager"))</f>
        <v>Adult</v>
      </c>
      <c r="G19471" s="2">
        <v>44597</v>
      </c>
      <c r="H19471" s="2" t="str">
        <f>TEXT(Table1_2[[#This Row],[Date]],"mmmm")</f>
        <v>February</v>
      </c>
      <c r="I19471" s="1" t="s">
        <v>21</v>
      </c>
      <c r="J19471" s="1" t="s">
        <v>43</v>
      </c>
      <c r="K19471" s="1" t="s">
        <v>20942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59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0</v>
      </c>
      <c r="C19472">
        <v>8197642</v>
      </c>
      <c r="D19472" s="1" t="s">
        <v>20</v>
      </c>
      <c r="E19472">
        <v>24</v>
      </c>
      <c r="F19472" t="str">
        <f>IF(Table1_2[[#This Row],[Age]]&gt;=50,"senior",IF(Table1_2[[#This Row],[Age]]&gt;=30,"Adult","Teenager"))</f>
        <v>Teenager</v>
      </c>
      <c r="G19472" s="2">
        <v>44597</v>
      </c>
      <c r="H19472" s="2" t="str">
        <f>TEXT(Table1_2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1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1</v>
      </c>
      <c r="C19473">
        <v>5279546</v>
      </c>
      <c r="D19473" s="1" t="s">
        <v>51</v>
      </c>
      <c r="E19473">
        <v>22</v>
      </c>
      <c r="F19473" t="str">
        <f>IF(Table1_2[[#This Row],[Age]]&gt;=50,"senior",IF(Table1_2[[#This Row],[Age]]&gt;=30,"Adult","Teenager"))</f>
        <v>Teenager</v>
      </c>
      <c r="G19473" s="2">
        <v>44597</v>
      </c>
      <c r="H19473" s="2" t="str">
        <f>TEXT(Table1_2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2</v>
      </c>
      <c r="C19474">
        <v>7487170</v>
      </c>
      <c r="D19474" s="1" t="s">
        <v>20</v>
      </c>
      <c r="E19474">
        <v>21</v>
      </c>
      <c r="F19474" t="str">
        <f>IF(Table1_2[[#This Row],[Age]]&gt;=50,"senior",IF(Table1_2[[#This Row],[Age]]&gt;=30,"Adult","Teenager"))</f>
        <v>Teenager</v>
      </c>
      <c r="G19474" s="2">
        <v>44597</v>
      </c>
      <c r="H19474" s="2" t="str">
        <f>TEXT(Table1_2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3</v>
      </c>
      <c r="C19475">
        <v>4620880</v>
      </c>
      <c r="D19475" s="1" t="s">
        <v>20</v>
      </c>
      <c r="E19475">
        <v>39</v>
      </c>
      <c r="F19475" t="str">
        <f>IF(Table1_2[[#This Row],[Age]]&gt;=50,"senior",IF(Table1_2[[#This Row],[Age]]&gt;=30,"Adult","Teenager"))</f>
        <v>Adult</v>
      </c>
      <c r="G19475" s="2">
        <v>44597</v>
      </c>
      <c r="H19475" s="2" t="str">
        <f>TEXT(Table1_2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4</v>
      </c>
      <c r="C19476">
        <v>6509716</v>
      </c>
      <c r="D19476" s="1" t="s">
        <v>51</v>
      </c>
      <c r="E19476">
        <v>67</v>
      </c>
      <c r="F19476" t="str">
        <f>IF(Table1_2[[#This Row],[Age]]&gt;=50,"senior",IF(Table1_2[[#This Row],[Age]]&gt;=30,"Adult","Teenager"))</f>
        <v>senior</v>
      </c>
      <c r="G19476" s="2">
        <v>44597</v>
      </c>
      <c r="H19476" s="2" t="str">
        <f>TEXT(Table1_2[[#This Row],[Date]],"mmmm")</f>
        <v>February</v>
      </c>
      <c r="I19476" s="1" t="s">
        <v>21</v>
      </c>
      <c r="J19476" s="1" t="s">
        <v>57</v>
      </c>
      <c r="K19476" s="1" t="s">
        <v>24775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6</v>
      </c>
      <c r="C19477">
        <v>9057519</v>
      </c>
      <c r="D19477" s="1" t="s">
        <v>20</v>
      </c>
      <c r="E19477">
        <v>34</v>
      </c>
      <c r="F19477" t="str">
        <f>IF(Table1_2[[#This Row],[Age]]&gt;=50,"senior",IF(Table1_2[[#This Row],[Age]]&gt;=30,"Adult","Teenager"))</f>
        <v>Adult</v>
      </c>
      <c r="G19477" s="2">
        <v>44597</v>
      </c>
      <c r="H19477" s="2" t="str">
        <f>TEXT(Table1_2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77</v>
      </c>
      <c r="C19478">
        <v>3219749</v>
      </c>
      <c r="D19478" s="1" t="s">
        <v>51</v>
      </c>
      <c r="E19478">
        <v>30</v>
      </c>
      <c r="F19478" t="str">
        <f>IF(Table1_2[[#This Row],[Age]]&gt;=50,"senior",IF(Table1_2[[#This Row],[Age]]&gt;=30,"Adult","Teenager"))</f>
        <v>Adult</v>
      </c>
      <c r="G19478" s="2">
        <v>44597</v>
      </c>
      <c r="H19478" s="2" t="str">
        <f>TEXT(Table1_2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78</v>
      </c>
      <c r="C19479">
        <v>6540853</v>
      </c>
      <c r="D19479" s="1" t="s">
        <v>20</v>
      </c>
      <c r="E19479">
        <v>64</v>
      </c>
      <c r="F19479" t="str">
        <f>IF(Table1_2[[#This Row],[Age]]&gt;=50,"senior",IF(Table1_2[[#This Row],[Age]]&gt;=30,"Adult","Teenager"))</f>
        <v>senior</v>
      </c>
      <c r="G19479" s="2">
        <v>44597</v>
      </c>
      <c r="H19479" s="2" t="str">
        <f>TEXT(Table1_2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79</v>
      </c>
      <c r="C19480">
        <v>650501</v>
      </c>
      <c r="D19480" s="1" t="s">
        <v>20</v>
      </c>
      <c r="E19480">
        <v>43</v>
      </c>
      <c r="F19480" t="str">
        <f>IF(Table1_2[[#This Row],[Age]]&gt;=50,"senior",IF(Table1_2[[#This Row],[Age]]&gt;=30,"Adult","Teenager"))</f>
        <v>Adult</v>
      </c>
      <c r="G19480" s="2">
        <v>44597</v>
      </c>
      <c r="H19480" s="2" t="str">
        <f>TEXT(Table1_2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4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0</v>
      </c>
      <c r="C19481">
        <v>5356726</v>
      </c>
      <c r="D19481" s="1" t="s">
        <v>20</v>
      </c>
      <c r="E19481">
        <v>27</v>
      </c>
      <c r="F19481" t="str">
        <f>IF(Table1_2[[#This Row],[Age]]&gt;=50,"senior",IF(Table1_2[[#This Row],[Age]]&gt;=30,"Adult","Teenager"))</f>
        <v>Teenager</v>
      </c>
      <c r="G19481" s="2">
        <v>44597</v>
      </c>
      <c r="H19481" s="2" t="str">
        <f>TEXT(Table1_2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1</v>
      </c>
      <c r="C19482">
        <v>2031091</v>
      </c>
      <c r="D19482" s="1" t="s">
        <v>20</v>
      </c>
      <c r="E19482">
        <v>28</v>
      </c>
      <c r="F19482" t="str">
        <f>IF(Table1_2[[#This Row],[Age]]&gt;=50,"senior",IF(Table1_2[[#This Row],[Age]]&gt;=30,"Adult","Teenager"))</f>
        <v>Teenager</v>
      </c>
      <c r="G19482" s="2">
        <v>44597</v>
      </c>
      <c r="H19482" s="2" t="str">
        <f>TEXT(Table1_2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2</v>
      </c>
      <c r="C19483">
        <v>27101</v>
      </c>
      <c r="D19483" s="1" t="s">
        <v>20</v>
      </c>
      <c r="E19483">
        <v>34</v>
      </c>
      <c r="F19483" t="str">
        <f>IF(Table1_2[[#This Row],[Age]]&gt;=50,"senior",IF(Table1_2[[#This Row],[Age]]&gt;=30,"Adult","Teenager"))</f>
        <v>Adult</v>
      </c>
      <c r="G19483" s="2">
        <v>44597</v>
      </c>
      <c r="H19483" s="2" t="str">
        <f>TEXT(Table1_2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3</v>
      </c>
      <c r="C19484">
        <v>6319367</v>
      </c>
      <c r="D19484" s="1" t="s">
        <v>20</v>
      </c>
      <c r="E19484">
        <v>65</v>
      </c>
      <c r="F19484" t="str">
        <f>IF(Table1_2[[#This Row],[Age]]&gt;=50,"senior",IF(Table1_2[[#This Row],[Age]]&gt;=30,"Adult","Teenager"))</f>
        <v>senior</v>
      </c>
      <c r="G19484" s="2">
        <v>44597</v>
      </c>
      <c r="H19484" s="2" t="str">
        <f>TEXT(Table1_2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4</v>
      </c>
      <c r="C19485">
        <v>163253</v>
      </c>
      <c r="D19485" s="1" t="s">
        <v>20</v>
      </c>
      <c r="E19485">
        <v>65</v>
      </c>
      <c r="F19485" t="str">
        <f>IF(Table1_2[[#This Row],[Age]]&gt;=50,"senior",IF(Table1_2[[#This Row],[Age]]&gt;=30,"Adult","Teenager"))</f>
        <v>senior</v>
      </c>
      <c r="G19485" s="2">
        <v>44597</v>
      </c>
      <c r="H19485" s="2" t="str">
        <f>TEXT(Table1_2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5</v>
      </c>
      <c r="C19486">
        <v>972253</v>
      </c>
      <c r="D19486" s="1" t="s">
        <v>20</v>
      </c>
      <c r="E19486">
        <v>37</v>
      </c>
      <c r="F19486" t="str">
        <f>IF(Table1_2[[#This Row],[Age]]&gt;=50,"senior",IF(Table1_2[[#This Row],[Age]]&gt;=30,"Adult","Teenager"))</f>
        <v>Adult</v>
      </c>
      <c r="G19486" s="2">
        <v>44597</v>
      </c>
      <c r="H19486" s="2" t="str">
        <f>TEXT(Table1_2[[#This Row],[Date]],"mmmm")</f>
        <v>February</v>
      </c>
      <c r="I19486" s="1" t="s">
        <v>228</v>
      </c>
      <c r="J19486" s="1" t="s">
        <v>43</v>
      </c>
      <c r="K19486" s="1" t="s">
        <v>24786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87</v>
      </c>
      <c r="C19487">
        <v>4070525</v>
      </c>
      <c r="D19487" s="1" t="s">
        <v>51</v>
      </c>
      <c r="E19487">
        <v>35</v>
      </c>
      <c r="F19487" t="str">
        <f>IF(Table1_2[[#This Row],[Age]]&gt;=50,"senior",IF(Table1_2[[#This Row],[Age]]&gt;=30,"Adult","Teenager"))</f>
        <v>Adult</v>
      </c>
      <c r="G19487" s="2">
        <v>44597</v>
      </c>
      <c r="H19487" s="2" t="str">
        <f>TEXT(Table1_2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88</v>
      </c>
      <c r="C19488">
        <v>5413622</v>
      </c>
      <c r="D19488" s="1" t="s">
        <v>20</v>
      </c>
      <c r="E19488">
        <v>57</v>
      </c>
      <c r="F19488" t="str">
        <f>IF(Table1_2[[#This Row],[Age]]&gt;=50,"senior",IF(Table1_2[[#This Row],[Age]]&gt;=30,"Adult","Teenager"))</f>
        <v>senior</v>
      </c>
      <c r="G19488" s="2">
        <v>44597</v>
      </c>
      <c r="H19488" s="2" t="str">
        <f>TEXT(Table1_2[[#This Row],[Date]],"mmmm")</f>
        <v>February</v>
      </c>
      <c r="I19488" s="1" t="s">
        <v>21</v>
      </c>
      <c r="J19488" s="1" t="s">
        <v>52</v>
      </c>
      <c r="K19488" s="1" t="s">
        <v>24088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89</v>
      </c>
      <c r="C19489">
        <v>4290199</v>
      </c>
      <c r="D19489" s="1" t="s">
        <v>20</v>
      </c>
      <c r="E19489">
        <v>47</v>
      </c>
      <c r="F19489" t="str">
        <f>IF(Table1_2[[#This Row],[Age]]&gt;=50,"senior",IF(Table1_2[[#This Row],[Age]]&gt;=30,"Adult","Teenager"))</f>
        <v>Adult</v>
      </c>
      <c r="G19489" s="2">
        <v>44597</v>
      </c>
      <c r="H19489" s="2" t="str">
        <f>TEXT(Table1_2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0</v>
      </c>
      <c r="C19490">
        <v>219586</v>
      </c>
      <c r="D19490" s="1" t="s">
        <v>20</v>
      </c>
      <c r="E19490">
        <v>19</v>
      </c>
      <c r="F19490" t="str">
        <f>IF(Table1_2[[#This Row],[Age]]&gt;=50,"senior",IF(Table1_2[[#This Row],[Age]]&gt;=30,"Adult","Teenager"))</f>
        <v>Teenager</v>
      </c>
      <c r="G19490" s="2">
        <v>44597</v>
      </c>
      <c r="H19490" s="2" t="str">
        <f>TEXT(Table1_2[[#This Row],[Date]],"mmmm")</f>
        <v>February</v>
      </c>
      <c r="I19490" s="1" t="s">
        <v>21</v>
      </c>
      <c r="J19490" s="1" t="s">
        <v>22</v>
      </c>
      <c r="K19490" s="1" t="s">
        <v>12628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1</v>
      </c>
      <c r="C19491">
        <v>8902286</v>
      </c>
      <c r="D19491" s="1" t="s">
        <v>20</v>
      </c>
      <c r="E19491">
        <v>39</v>
      </c>
      <c r="F19491" t="str">
        <f>IF(Table1_2[[#This Row],[Age]]&gt;=50,"senior",IF(Table1_2[[#This Row],[Age]]&gt;=30,"Adult","Teenager"))</f>
        <v>Adult</v>
      </c>
      <c r="G19491" s="2">
        <v>44597</v>
      </c>
      <c r="H19491" s="2" t="str">
        <f>TEXT(Table1_2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5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2</v>
      </c>
      <c r="C19492">
        <v>7417280</v>
      </c>
      <c r="D19492" s="1" t="s">
        <v>20</v>
      </c>
      <c r="E19492">
        <v>31</v>
      </c>
      <c r="F19492" t="str">
        <f>IF(Table1_2[[#This Row],[Age]]&gt;=50,"senior",IF(Table1_2[[#This Row],[Age]]&gt;=30,"Adult","Teenager"))</f>
        <v>Adult</v>
      </c>
      <c r="G19492" s="2">
        <v>44597</v>
      </c>
      <c r="H19492" s="2" t="str">
        <f>TEXT(Table1_2[[#This Row],[Date]],"mmmm")</f>
        <v>February</v>
      </c>
      <c r="I19492" s="1" t="s">
        <v>21</v>
      </c>
      <c r="J19492" s="1" t="s">
        <v>43</v>
      </c>
      <c r="K19492" s="1" t="s">
        <v>24793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2</v>
      </c>
      <c r="C19493">
        <v>7417280</v>
      </c>
      <c r="D19493" s="1" t="s">
        <v>20</v>
      </c>
      <c r="E19493">
        <v>32</v>
      </c>
      <c r="F19493" t="str">
        <f>IF(Table1_2[[#This Row],[Age]]&gt;=50,"senior",IF(Table1_2[[#This Row],[Age]]&gt;=30,"Adult","Teenager"))</f>
        <v>Adult</v>
      </c>
      <c r="G19493" s="2">
        <v>44597</v>
      </c>
      <c r="H19493" s="2" t="str">
        <f>TEXT(Table1_2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4</v>
      </c>
      <c r="C19494">
        <v>9208970</v>
      </c>
      <c r="D19494" s="1" t="s">
        <v>20</v>
      </c>
      <c r="E19494">
        <v>43</v>
      </c>
      <c r="F19494" t="str">
        <f>IF(Table1_2[[#This Row],[Age]]&gt;=50,"senior",IF(Table1_2[[#This Row],[Age]]&gt;=30,"Adult","Teenager"))</f>
        <v>Adult</v>
      </c>
      <c r="G19494" s="2">
        <v>44597</v>
      </c>
      <c r="H19494" s="2" t="str">
        <f>TEXT(Table1_2[[#This Row],[Date]],"mmmm")</f>
        <v>February</v>
      </c>
      <c r="I19494" s="1" t="s">
        <v>228</v>
      </c>
      <c r="J19494" s="1" t="s">
        <v>43</v>
      </c>
      <c r="K19494" s="1" t="s">
        <v>12806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5</v>
      </c>
      <c r="C19495">
        <v>9104567</v>
      </c>
      <c r="D19495" s="1" t="s">
        <v>20</v>
      </c>
      <c r="E19495">
        <v>49</v>
      </c>
      <c r="F19495" t="str">
        <f>IF(Table1_2[[#This Row],[Age]]&gt;=50,"senior",IF(Table1_2[[#This Row],[Age]]&gt;=30,"Adult","Teenager"))</f>
        <v>Adult</v>
      </c>
      <c r="G19495" s="2">
        <v>44597</v>
      </c>
      <c r="H19495" s="2" t="str">
        <f>TEXT(Table1_2[[#This Row],[Date]],"mmmm")</f>
        <v>February</v>
      </c>
      <c r="I19495" s="1" t="s">
        <v>21</v>
      </c>
      <c r="J19495" s="1" t="s">
        <v>43</v>
      </c>
      <c r="K19495" s="1" t="s">
        <v>24796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5</v>
      </c>
      <c r="C19496">
        <v>9104567</v>
      </c>
      <c r="D19496" s="1" t="s">
        <v>20</v>
      </c>
      <c r="E19496">
        <v>74</v>
      </c>
      <c r="F19496" t="str">
        <f>IF(Table1_2[[#This Row],[Age]]&gt;=50,"senior",IF(Table1_2[[#This Row],[Age]]&gt;=30,"Adult","Teenager"))</f>
        <v>senior</v>
      </c>
      <c r="G19496" s="2">
        <v>44597</v>
      </c>
      <c r="H19496" s="2" t="str">
        <f>TEXT(Table1_2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5</v>
      </c>
      <c r="C19497">
        <v>9104567</v>
      </c>
      <c r="D19497" s="1" t="s">
        <v>20</v>
      </c>
      <c r="E19497">
        <v>47</v>
      </c>
      <c r="F19497" t="str">
        <f>IF(Table1_2[[#This Row],[Age]]&gt;=50,"senior",IF(Table1_2[[#This Row],[Age]]&gt;=30,"Adult","Teenager"))</f>
        <v>Adult</v>
      </c>
      <c r="G19497" s="2">
        <v>44597</v>
      </c>
      <c r="H19497" s="2" t="str">
        <f>TEXT(Table1_2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797</v>
      </c>
      <c r="C19498">
        <v>3365646</v>
      </c>
      <c r="D19498" s="1" t="s">
        <v>20</v>
      </c>
      <c r="E19498">
        <v>41</v>
      </c>
      <c r="F19498" t="str">
        <f>IF(Table1_2[[#This Row],[Age]]&gt;=50,"senior",IF(Table1_2[[#This Row],[Age]]&gt;=30,"Adult","Teenager"))</f>
        <v>Adult</v>
      </c>
      <c r="G19498" s="2">
        <v>44597</v>
      </c>
      <c r="H19498" s="2" t="str">
        <f>TEXT(Table1_2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798</v>
      </c>
      <c r="C19499">
        <v>4757555</v>
      </c>
      <c r="D19499" s="1" t="s">
        <v>20</v>
      </c>
      <c r="E19499">
        <v>46</v>
      </c>
      <c r="F19499" t="str">
        <f>IF(Table1_2[[#This Row],[Age]]&gt;=50,"senior",IF(Table1_2[[#This Row],[Age]]&gt;=30,"Adult","Teenager"))</f>
        <v>Adult</v>
      </c>
      <c r="G19499" s="2">
        <v>44597</v>
      </c>
      <c r="H19499" s="2" t="str">
        <f>TEXT(Table1_2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799</v>
      </c>
      <c r="C19500">
        <v>8330523</v>
      </c>
      <c r="D19500" s="1" t="s">
        <v>20</v>
      </c>
      <c r="E19500">
        <v>20</v>
      </c>
      <c r="F19500" t="str">
        <f>IF(Table1_2[[#This Row],[Age]]&gt;=50,"senior",IF(Table1_2[[#This Row],[Age]]&gt;=30,"Adult","Teenager"))</f>
        <v>Teenager</v>
      </c>
      <c r="G19500" s="2">
        <v>44597</v>
      </c>
      <c r="H19500" s="2" t="str">
        <f>TEXT(Table1_2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0</v>
      </c>
      <c r="C19501">
        <v>5381166</v>
      </c>
      <c r="D19501" s="1" t="s">
        <v>20</v>
      </c>
      <c r="E19501">
        <v>54</v>
      </c>
      <c r="F19501" t="str">
        <f>IF(Table1_2[[#This Row],[Age]]&gt;=50,"senior",IF(Table1_2[[#This Row],[Age]]&gt;=30,"Adult","Teenager"))</f>
        <v>senior</v>
      </c>
      <c r="G19501" s="2">
        <v>44597</v>
      </c>
      <c r="H19501" s="2" t="str">
        <f>TEXT(Table1_2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1</v>
      </c>
      <c r="C19502">
        <v>2160211</v>
      </c>
      <c r="D19502" s="1" t="s">
        <v>51</v>
      </c>
      <c r="E19502">
        <v>65</v>
      </c>
      <c r="F19502" t="str">
        <f>IF(Table1_2[[#This Row],[Age]]&gt;=50,"senior",IF(Table1_2[[#This Row],[Age]]&gt;=30,"Adult","Teenager"))</f>
        <v>senior</v>
      </c>
      <c r="G19502" s="2">
        <v>44597</v>
      </c>
      <c r="H19502" s="2" t="str">
        <f>TEXT(Table1_2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2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3</v>
      </c>
      <c r="C19503">
        <v>5750734</v>
      </c>
      <c r="D19503" s="1" t="s">
        <v>20</v>
      </c>
      <c r="E19503">
        <v>61</v>
      </c>
      <c r="F19503" t="str">
        <f>IF(Table1_2[[#This Row],[Age]]&gt;=50,"senior",IF(Table1_2[[#This Row],[Age]]&gt;=30,"Adult","Teenager"))</f>
        <v>senior</v>
      </c>
      <c r="G19503" s="2">
        <v>44597</v>
      </c>
      <c r="H19503" s="2" t="str">
        <f>TEXT(Table1_2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3</v>
      </c>
      <c r="C19504">
        <v>5750734</v>
      </c>
      <c r="D19504" s="1" t="s">
        <v>20</v>
      </c>
      <c r="E19504">
        <v>36</v>
      </c>
      <c r="F19504" t="str">
        <f>IF(Table1_2[[#This Row],[Age]]&gt;=50,"senior",IF(Table1_2[[#This Row],[Age]]&gt;=30,"Adult","Teenager"))</f>
        <v>Adult</v>
      </c>
      <c r="G19504" s="2">
        <v>44597</v>
      </c>
      <c r="H19504" s="2" t="str">
        <f>TEXT(Table1_2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4</v>
      </c>
      <c r="C19505">
        <v>464267</v>
      </c>
      <c r="D19505" s="1" t="s">
        <v>20</v>
      </c>
      <c r="E19505">
        <v>38</v>
      </c>
      <c r="F19505" t="str">
        <f>IF(Table1_2[[#This Row],[Age]]&gt;=50,"senior",IF(Table1_2[[#This Row],[Age]]&gt;=30,"Adult","Teenager"))</f>
        <v>Adult</v>
      </c>
      <c r="G19505" s="2">
        <v>44597</v>
      </c>
      <c r="H19505" s="2" t="str">
        <f>TEXT(Table1_2[[#This Row],[Date]],"mmmm")</f>
        <v>February</v>
      </c>
      <c r="I19505" s="1" t="s">
        <v>21</v>
      </c>
      <c r="J19505" s="1" t="s">
        <v>22</v>
      </c>
      <c r="K19505" s="1" t="s">
        <v>24805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6</v>
      </c>
      <c r="C19506">
        <v>1629289</v>
      </c>
      <c r="D19506" s="1" t="s">
        <v>20</v>
      </c>
      <c r="E19506">
        <v>23</v>
      </c>
      <c r="F19506" t="str">
        <f>IF(Table1_2[[#This Row],[Age]]&gt;=50,"senior",IF(Table1_2[[#This Row],[Age]]&gt;=30,"Adult","Teenager"))</f>
        <v>Teenager</v>
      </c>
      <c r="G19506" s="2">
        <v>44597</v>
      </c>
      <c r="H19506" s="2" t="str">
        <f>TEXT(Table1_2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07</v>
      </c>
      <c r="C19507">
        <v>3981520</v>
      </c>
      <c r="D19507" s="1" t="s">
        <v>51</v>
      </c>
      <c r="E19507">
        <v>35</v>
      </c>
      <c r="F19507" t="str">
        <f>IF(Table1_2[[#This Row],[Age]]&gt;=50,"senior",IF(Table1_2[[#This Row],[Age]]&gt;=30,"Adult","Teenager"))</f>
        <v>Adult</v>
      </c>
      <c r="G19507" s="2">
        <v>44597</v>
      </c>
      <c r="H19507" s="2" t="str">
        <f>TEXT(Table1_2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08</v>
      </c>
      <c r="C19508">
        <v>7968965</v>
      </c>
      <c r="D19508" s="1" t="s">
        <v>20</v>
      </c>
      <c r="E19508">
        <v>38</v>
      </c>
      <c r="F19508" t="str">
        <f>IF(Table1_2[[#This Row],[Age]]&gt;=50,"senior",IF(Table1_2[[#This Row],[Age]]&gt;=30,"Adult","Teenager"))</f>
        <v>Adult</v>
      </c>
      <c r="G19508" s="2">
        <v>44597</v>
      </c>
      <c r="H19508" s="2" t="str">
        <f>TEXT(Table1_2[[#This Row],[Date]],"mmmm")</f>
        <v>February</v>
      </c>
      <c r="I19508" s="1" t="s">
        <v>21</v>
      </c>
      <c r="J19508" s="1" t="s">
        <v>43</v>
      </c>
      <c r="K19508" s="1" t="s">
        <v>24809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0</v>
      </c>
      <c r="C19509">
        <v>321304</v>
      </c>
      <c r="D19509" s="1" t="s">
        <v>20</v>
      </c>
      <c r="E19509">
        <v>50</v>
      </c>
      <c r="F19509" t="str">
        <f>IF(Table1_2[[#This Row],[Age]]&gt;=50,"senior",IF(Table1_2[[#This Row],[Age]]&gt;=30,"Adult","Teenager"))</f>
        <v>senior</v>
      </c>
      <c r="G19509" s="2">
        <v>44597</v>
      </c>
      <c r="H19509" s="2" t="str">
        <f>TEXT(Table1_2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1</v>
      </c>
      <c r="C19510">
        <v>5797651</v>
      </c>
      <c r="D19510" s="1" t="s">
        <v>20</v>
      </c>
      <c r="E19510">
        <v>41</v>
      </c>
      <c r="F19510" t="str">
        <f>IF(Table1_2[[#This Row],[Age]]&gt;=50,"senior",IF(Table1_2[[#This Row],[Age]]&gt;=30,"Adult","Teenager"))</f>
        <v>Adult</v>
      </c>
      <c r="G19510" s="2">
        <v>44597</v>
      </c>
      <c r="H19510" s="2" t="str">
        <f>TEXT(Table1_2[[#This Row],[Date]],"mmmm")</f>
        <v>February</v>
      </c>
      <c r="I19510" s="1" t="s">
        <v>21</v>
      </c>
      <c r="J19510" s="1" t="s">
        <v>43</v>
      </c>
      <c r="K19510" s="1" t="s">
        <v>19743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2</v>
      </c>
      <c r="C19511">
        <v>9773358</v>
      </c>
      <c r="D19511" s="1" t="s">
        <v>51</v>
      </c>
      <c r="E19511">
        <v>65</v>
      </c>
      <c r="F19511" t="str">
        <f>IF(Table1_2[[#This Row],[Age]]&gt;=50,"senior",IF(Table1_2[[#This Row],[Age]]&gt;=30,"Adult","Teenager"))</f>
        <v>senior</v>
      </c>
      <c r="G19511" s="2">
        <v>44597</v>
      </c>
      <c r="H19511" s="2" t="str">
        <f>TEXT(Table1_2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3</v>
      </c>
      <c r="C19512">
        <v>6305579</v>
      </c>
      <c r="D19512" s="1" t="s">
        <v>51</v>
      </c>
      <c r="E19512">
        <v>19</v>
      </c>
      <c r="F19512" t="str">
        <f>IF(Table1_2[[#This Row],[Age]]&gt;=50,"senior",IF(Table1_2[[#This Row],[Age]]&gt;=30,"Adult","Teenager"))</f>
        <v>Teenager</v>
      </c>
      <c r="G19512" s="2">
        <v>44597</v>
      </c>
      <c r="H19512" s="2" t="str">
        <f>TEXT(Table1_2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4</v>
      </c>
      <c r="C19513">
        <v>4644325</v>
      </c>
      <c r="D19513" s="1" t="s">
        <v>20</v>
      </c>
      <c r="E19513">
        <v>27</v>
      </c>
      <c r="F19513" t="str">
        <f>IF(Table1_2[[#This Row],[Age]]&gt;=50,"senior",IF(Table1_2[[#This Row],[Age]]&gt;=30,"Adult","Teenager"))</f>
        <v>Teenager</v>
      </c>
      <c r="G19513" s="2">
        <v>44597</v>
      </c>
      <c r="H19513" s="2" t="str">
        <f>TEXT(Table1_2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5</v>
      </c>
      <c r="C19514">
        <v>5225074</v>
      </c>
      <c r="D19514" s="1" t="s">
        <v>20</v>
      </c>
      <c r="E19514">
        <v>27</v>
      </c>
      <c r="F19514" t="str">
        <f>IF(Table1_2[[#This Row],[Age]]&gt;=50,"senior",IF(Table1_2[[#This Row],[Age]]&gt;=30,"Adult","Teenager"))</f>
        <v>Teenager</v>
      </c>
      <c r="G19514" s="2">
        <v>44597</v>
      </c>
      <c r="H19514" s="2" t="str">
        <f>TEXT(Table1_2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6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17</v>
      </c>
      <c r="C19515">
        <v>3115982</v>
      </c>
      <c r="D19515" s="1" t="s">
        <v>51</v>
      </c>
      <c r="E19515">
        <v>73</v>
      </c>
      <c r="F19515" t="str">
        <f>IF(Table1_2[[#This Row],[Age]]&gt;=50,"senior",IF(Table1_2[[#This Row],[Age]]&gt;=30,"Adult","Teenager"))</f>
        <v>senior</v>
      </c>
      <c r="G19515" s="2">
        <v>44597</v>
      </c>
      <c r="H19515" s="2" t="str">
        <f>TEXT(Table1_2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09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18</v>
      </c>
      <c r="C19516">
        <v>1406622</v>
      </c>
      <c r="D19516" s="1" t="s">
        <v>20</v>
      </c>
      <c r="E19516">
        <v>48</v>
      </c>
      <c r="F19516" t="str">
        <f>IF(Table1_2[[#This Row],[Age]]&gt;=50,"senior",IF(Table1_2[[#This Row],[Age]]&gt;=30,"Adult","Teenager"))</f>
        <v>Adult</v>
      </c>
      <c r="G19516" s="2">
        <v>44597</v>
      </c>
      <c r="H19516" s="2" t="str">
        <f>TEXT(Table1_2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19</v>
      </c>
      <c r="C19517">
        <v>6523475</v>
      </c>
      <c r="D19517" s="1" t="s">
        <v>20</v>
      </c>
      <c r="E19517">
        <v>23</v>
      </c>
      <c r="F19517" t="str">
        <f>IF(Table1_2[[#This Row],[Age]]&gt;=50,"senior",IF(Table1_2[[#This Row],[Age]]&gt;=30,"Adult","Teenager"))</f>
        <v>Teenager</v>
      </c>
      <c r="G19517" s="2">
        <v>44597</v>
      </c>
      <c r="H19517" s="2" t="str">
        <f>TEXT(Table1_2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0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1</v>
      </c>
      <c r="C19518">
        <v>5295062</v>
      </c>
      <c r="D19518" s="1" t="s">
        <v>51</v>
      </c>
      <c r="E19518">
        <v>29</v>
      </c>
      <c r="F19518" t="str">
        <f>IF(Table1_2[[#This Row],[Age]]&gt;=50,"senior",IF(Table1_2[[#This Row],[Age]]&gt;=30,"Adult","Teenager"))</f>
        <v>Teenager</v>
      </c>
      <c r="G19518" s="2">
        <v>44597</v>
      </c>
      <c r="H19518" s="2" t="str">
        <f>TEXT(Table1_2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2</v>
      </c>
      <c r="C19519">
        <v>2947989</v>
      </c>
      <c r="D19519" s="1" t="s">
        <v>20</v>
      </c>
      <c r="E19519">
        <v>27</v>
      </c>
      <c r="F19519" t="str">
        <f>IF(Table1_2[[#This Row],[Age]]&gt;=50,"senior",IF(Table1_2[[#This Row],[Age]]&gt;=30,"Adult","Teenager"))</f>
        <v>Teenager</v>
      </c>
      <c r="G19519" s="2">
        <v>44597</v>
      </c>
      <c r="H19519" s="2" t="str">
        <f>TEXT(Table1_2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2</v>
      </c>
      <c r="C19520">
        <v>2947989</v>
      </c>
      <c r="D19520" s="1" t="s">
        <v>20</v>
      </c>
      <c r="E19520">
        <v>35</v>
      </c>
      <c r="F19520" t="str">
        <f>IF(Table1_2[[#This Row],[Age]]&gt;=50,"senior",IF(Table1_2[[#This Row],[Age]]&gt;=30,"Adult","Teenager"))</f>
        <v>Adult</v>
      </c>
      <c r="G19520" s="2">
        <v>44597</v>
      </c>
      <c r="H19520" s="2" t="str">
        <f>TEXT(Table1_2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3</v>
      </c>
      <c r="C19521">
        <v>5882301</v>
      </c>
      <c r="D19521" s="1" t="s">
        <v>51</v>
      </c>
      <c r="E19521">
        <v>44</v>
      </c>
      <c r="F19521" t="str">
        <f>IF(Table1_2[[#This Row],[Age]]&gt;=50,"senior",IF(Table1_2[[#This Row],[Age]]&gt;=30,"Adult","Teenager"))</f>
        <v>Adult</v>
      </c>
      <c r="G19521" s="2">
        <v>44597</v>
      </c>
      <c r="H19521" s="2" t="str">
        <f>TEXT(Table1_2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4</v>
      </c>
      <c r="C19522">
        <v>7420191</v>
      </c>
      <c r="D19522" s="1" t="s">
        <v>20</v>
      </c>
      <c r="E19522">
        <v>43</v>
      </c>
      <c r="F19522" t="str">
        <f>IF(Table1_2[[#This Row],[Age]]&gt;=50,"senior",IF(Table1_2[[#This Row],[Age]]&gt;=30,"Adult","Teenager"))</f>
        <v>Adult</v>
      </c>
      <c r="G19522" s="2">
        <v>44597</v>
      </c>
      <c r="H19522" s="2" t="str">
        <f>TEXT(Table1_2[[#This Row],[Date]],"mmmm")</f>
        <v>February</v>
      </c>
      <c r="I19522" s="1" t="s">
        <v>113</v>
      </c>
      <c r="J19522" s="1" t="s">
        <v>31</v>
      </c>
      <c r="K19522" s="1" t="s">
        <v>13135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5</v>
      </c>
      <c r="C19523">
        <v>4943443</v>
      </c>
      <c r="D19523" s="1" t="s">
        <v>20</v>
      </c>
      <c r="E19523">
        <v>38</v>
      </c>
      <c r="F19523" t="str">
        <f>IF(Table1_2[[#This Row],[Age]]&gt;=50,"senior",IF(Table1_2[[#This Row],[Age]]&gt;=30,"Adult","Teenager"))</f>
        <v>Adult</v>
      </c>
      <c r="G19523" s="2">
        <v>44597</v>
      </c>
      <c r="H19523" s="2" t="str">
        <f>TEXT(Table1_2[[#This Row],[Date]],"mmmm")</f>
        <v>February</v>
      </c>
      <c r="I19523" s="1" t="s">
        <v>21</v>
      </c>
      <c r="J19523" s="1" t="s">
        <v>52</v>
      </c>
      <c r="K19523" s="1" t="s">
        <v>12481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6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27</v>
      </c>
      <c r="C19524">
        <v>7395883</v>
      </c>
      <c r="D19524" s="1" t="s">
        <v>20</v>
      </c>
      <c r="E19524">
        <v>65</v>
      </c>
      <c r="F19524" t="str">
        <f>IF(Table1_2[[#This Row],[Age]]&gt;=50,"senior",IF(Table1_2[[#This Row],[Age]]&gt;=30,"Adult","Teenager"))</f>
        <v>senior</v>
      </c>
      <c r="G19524" s="2">
        <v>44597</v>
      </c>
      <c r="H19524" s="2" t="str">
        <f>TEXT(Table1_2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28</v>
      </c>
      <c r="C19525">
        <v>5866867</v>
      </c>
      <c r="D19525" s="1" t="s">
        <v>20</v>
      </c>
      <c r="E19525">
        <v>20</v>
      </c>
      <c r="F19525" t="str">
        <f>IF(Table1_2[[#This Row],[Age]]&gt;=50,"senior",IF(Table1_2[[#This Row],[Age]]&gt;=30,"Adult","Teenager"))</f>
        <v>Teenager</v>
      </c>
      <c r="G19525" s="2">
        <v>44597</v>
      </c>
      <c r="H19525" s="2" t="str">
        <f>TEXT(Table1_2[[#This Row],[Date]],"mmmm")</f>
        <v>February</v>
      </c>
      <c r="I19525" s="1" t="s">
        <v>21</v>
      </c>
      <c r="J19525" s="1" t="s">
        <v>22</v>
      </c>
      <c r="K19525" s="1" t="s">
        <v>13282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28</v>
      </c>
      <c r="C19526">
        <v>5866867</v>
      </c>
      <c r="D19526" s="1" t="s">
        <v>20</v>
      </c>
      <c r="E19526">
        <v>19</v>
      </c>
      <c r="F19526" t="str">
        <f>IF(Table1_2[[#This Row],[Age]]&gt;=50,"senior",IF(Table1_2[[#This Row],[Age]]&gt;=30,"Adult","Teenager"))</f>
        <v>Teenager</v>
      </c>
      <c r="G19526" s="2">
        <v>44597</v>
      </c>
      <c r="H19526" s="2" t="str">
        <f>TEXT(Table1_2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5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29</v>
      </c>
      <c r="C19527">
        <v>667052</v>
      </c>
      <c r="D19527" s="1" t="s">
        <v>20</v>
      </c>
      <c r="E19527">
        <v>49</v>
      </c>
      <c r="F19527" t="str">
        <f>IF(Table1_2[[#This Row],[Age]]&gt;=50,"senior",IF(Table1_2[[#This Row],[Age]]&gt;=30,"Adult","Teenager"))</f>
        <v>Adult</v>
      </c>
      <c r="G19527" s="2">
        <v>44597</v>
      </c>
      <c r="H19527" s="2" t="str">
        <f>TEXT(Table1_2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29</v>
      </c>
      <c r="C19528">
        <v>667052</v>
      </c>
      <c r="D19528" s="1" t="s">
        <v>20</v>
      </c>
      <c r="E19528">
        <v>27</v>
      </c>
      <c r="F19528" t="str">
        <f>IF(Table1_2[[#This Row],[Age]]&gt;=50,"senior",IF(Table1_2[[#This Row],[Age]]&gt;=30,"Adult","Teenager"))</f>
        <v>Teenager</v>
      </c>
      <c r="G19528" s="2">
        <v>44597</v>
      </c>
      <c r="H19528" s="2" t="str">
        <f>TEXT(Table1_2[[#This Row],[Date]],"mmmm")</f>
        <v>February</v>
      </c>
      <c r="I19528" s="1" t="s">
        <v>21</v>
      </c>
      <c r="J19528" s="1" t="s">
        <v>52</v>
      </c>
      <c r="K19528" s="1" t="s">
        <v>10489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0</v>
      </c>
      <c r="C19529">
        <v>7139389</v>
      </c>
      <c r="D19529" s="1" t="s">
        <v>20</v>
      </c>
      <c r="E19529">
        <v>74</v>
      </c>
      <c r="F19529" t="str">
        <f>IF(Table1_2[[#This Row],[Age]]&gt;=50,"senior",IF(Table1_2[[#This Row],[Age]]&gt;=30,"Adult","Teenager"))</f>
        <v>senior</v>
      </c>
      <c r="G19529" s="2">
        <v>44597</v>
      </c>
      <c r="H19529" s="2" t="str">
        <f>TEXT(Table1_2[[#This Row],[Date]],"mmmm")</f>
        <v>February</v>
      </c>
      <c r="I19529" s="1" t="s">
        <v>21</v>
      </c>
      <c r="J19529" s="1" t="s">
        <v>52</v>
      </c>
      <c r="K19529" s="1" t="s">
        <v>11377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1</v>
      </c>
      <c r="C19530">
        <v>7469379</v>
      </c>
      <c r="D19530" s="1" t="s">
        <v>20</v>
      </c>
      <c r="E19530">
        <v>66</v>
      </c>
      <c r="F19530" t="str">
        <f>IF(Table1_2[[#This Row],[Age]]&gt;=50,"senior",IF(Table1_2[[#This Row],[Age]]&gt;=30,"Adult","Teenager"))</f>
        <v>senior</v>
      </c>
      <c r="G19530" s="2">
        <v>44597</v>
      </c>
      <c r="H19530" s="2" t="str">
        <f>TEXT(Table1_2[[#This Row],[Date]],"mmmm")</f>
        <v>February</v>
      </c>
      <c r="I19530" s="1" t="s">
        <v>21</v>
      </c>
      <c r="J19530" s="1" t="s">
        <v>57</v>
      </c>
      <c r="K19530" s="1" t="s">
        <v>10578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2</v>
      </c>
      <c r="C19531">
        <v>9851430</v>
      </c>
      <c r="D19531" s="1" t="s">
        <v>20</v>
      </c>
      <c r="E19531">
        <v>58</v>
      </c>
      <c r="F19531" t="str">
        <f>IF(Table1_2[[#This Row],[Age]]&gt;=50,"senior",IF(Table1_2[[#This Row],[Age]]&gt;=30,"Adult","Teenager"))</f>
        <v>senior</v>
      </c>
      <c r="G19531" s="2">
        <v>44597</v>
      </c>
      <c r="H19531" s="2" t="str">
        <f>TEXT(Table1_2[[#This Row],[Date]],"mmmm")</f>
        <v>February</v>
      </c>
      <c r="I19531" s="1" t="s">
        <v>21</v>
      </c>
      <c r="J19531" s="1" t="s">
        <v>43</v>
      </c>
      <c r="K19531" s="1" t="s">
        <v>16034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3</v>
      </c>
      <c r="C19532">
        <v>3185567</v>
      </c>
      <c r="D19532" s="1" t="s">
        <v>51</v>
      </c>
      <c r="E19532">
        <v>32</v>
      </c>
      <c r="F19532" t="str">
        <f>IF(Table1_2[[#This Row],[Age]]&gt;=50,"senior",IF(Table1_2[[#This Row],[Age]]&gt;=30,"Adult","Teenager"))</f>
        <v>Adult</v>
      </c>
      <c r="G19532" s="2">
        <v>44597</v>
      </c>
      <c r="H19532" s="2" t="str">
        <f>TEXT(Table1_2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4</v>
      </c>
      <c r="C19533">
        <v>4390074</v>
      </c>
      <c r="D19533" s="1" t="s">
        <v>20</v>
      </c>
      <c r="E19533">
        <v>43</v>
      </c>
      <c r="F19533" t="str">
        <f>IF(Table1_2[[#This Row],[Age]]&gt;=50,"senior",IF(Table1_2[[#This Row],[Age]]&gt;=30,"Adult","Teenager"))</f>
        <v>Adult</v>
      </c>
      <c r="G19533" s="2">
        <v>44597</v>
      </c>
      <c r="H19533" s="2" t="str">
        <f>TEXT(Table1_2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5</v>
      </c>
      <c r="C19534">
        <v>4872041</v>
      </c>
      <c r="D19534" s="1" t="s">
        <v>20</v>
      </c>
      <c r="E19534">
        <v>45</v>
      </c>
      <c r="F19534" t="str">
        <f>IF(Table1_2[[#This Row],[Age]]&gt;=50,"senior",IF(Table1_2[[#This Row],[Age]]&gt;=30,"Adult","Teenager"))</f>
        <v>Adult</v>
      </c>
      <c r="G19534" s="2">
        <v>44597</v>
      </c>
      <c r="H19534" s="2" t="str">
        <f>TEXT(Table1_2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6</v>
      </c>
      <c r="C19535">
        <v>796228</v>
      </c>
      <c r="D19535" s="1" t="s">
        <v>20</v>
      </c>
      <c r="E19535">
        <v>21</v>
      </c>
      <c r="F19535" t="str">
        <f>IF(Table1_2[[#This Row],[Age]]&gt;=50,"senior",IF(Table1_2[[#This Row],[Age]]&gt;=30,"Adult","Teenager"))</f>
        <v>Teenager</v>
      </c>
      <c r="G19535" s="2">
        <v>44597</v>
      </c>
      <c r="H19535" s="2" t="str">
        <f>TEXT(Table1_2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37</v>
      </c>
      <c r="C19536">
        <v>8199891</v>
      </c>
      <c r="D19536" s="1" t="s">
        <v>20</v>
      </c>
      <c r="E19536">
        <v>33</v>
      </c>
      <c r="F19536" t="str">
        <f>IF(Table1_2[[#This Row],[Age]]&gt;=50,"senior",IF(Table1_2[[#This Row],[Age]]&gt;=30,"Adult","Teenager"))</f>
        <v>Adult</v>
      </c>
      <c r="G19536" s="2">
        <v>44597</v>
      </c>
      <c r="H19536" s="2" t="str">
        <f>TEXT(Table1_2[[#This Row],[Date]],"mmmm")</f>
        <v>February</v>
      </c>
      <c r="I19536" s="1" t="s">
        <v>21</v>
      </c>
      <c r="J19536" s="1" t="s">
        <v>52</v>
      </c>
      <c r="K19536" s="1" t="s">
        <v>20801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38</v>
      </c>
      <c r="C19537">
        <v>9955539</v>
      </c>
      <c r="D19537" s="1" t="s">
        <v>20</v>
      </c>
      <c r="E19537">
        <v>76</v>
      </c>
      <c r="F19537" t="str">
        <f>IF(Table1_2[[#This Row],[Age]]&gt;=50,"senior",IF(Table1_2[[#This Row],[Age]]&gt;=30,"Adult","Teenager"))</f>
        <v>senior</v>
      </c>
      <c r="G19537" s="2">
        <v>44597</v>
      </c>
      <c r="H19537" s="2" t="str">
        <f>TEXT(Table1_2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47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38</v>
      </c>
      <c r="C19538">
        <v>9955539</v>
      </c>
      <c r="D19538" s="1" t="s">
        <v>51</v>
      </c>
      <c r="E19538">
        <v>26</v>
      </c>
      <c r="F19538" t="str">
        <f>IF(Table1_2[[#This Row],[Age]]&gt;=50,"senior",IF(Table1_2[[#This Row],[Age]]&gt;=30,"Adult","Teenager"))</f>
        <v>Teenager</v>
      </c>
      <c r="G19538" s="2">
        <v>44597</v>
      </c>
      <c r="H19538" s="2" t="str">
        <f>TEXT(Table1_2[[#This Row],[Date]],"mmmm")</f>
        <v>February</v>
      </c>
      <c r="I19538" s="1" t="s">
        <v>21</v>
      </c>
      <c r="J19538" s="1" t="s">
        <v>43</v>
      </c>
      <c r="K19538" s="1" t="s">
        <v>18281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39</v>
      </c>
      <c r="C19539">
        <v>7539718</v>
      </c>
      <c r="D19539" s="1" t="s">
        <v>20</v>
      </c>
      <c r="E19539">
        <v>76</v>
      </c>
      <c r="F19539" t="str">
        <f>IF(Table1_2[[#This Row],[Age]]&gt;=50,"senior",IF(Table1_2[[#This Row],[Age]]&gt;=30,"Adult","Teenager"))</f>
        <v>senior</v>
      </c>
      <c r="G19539" s="2">
        <v>44597</v>
      </c>
      <c r="H19539" s="2" t="str">
        <f>TEXT(Table1_2[[#This Row],[Date]],"mmmm")</f>
        <v>February</v>
      </c>
      <c r="I19539" s="1" t="s">
        <v>21</v>
      </c>
      <c r="J19539" s="1" t="s">
        <v>43</v>
      </c>
      <c r="K19539" s="1" t="s">
        <v>20570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0</v>
      </c>
      <c r="C19540">
        <v>9859305</v>
      </c>
      <c r="D19540" s="1" t="s">
        <v>51</v>
      </c>
      <c r="E19540">
        <v>44</v>
      </c>
      <c r="F19540" t="str">
        <f>IF(Table1_2[[#This Row],[Age]]&gt;=50,"senior",IF(Table1_2[[#This Row],[Age]]&gt;=30,"Adult","Teenager"))</f>
        <v>Adult</v>
      </c>
      <c r="G19540" s="2">
        <v>44597</v>
      </c>
      <c r="H19540" s="2" t="str">
        <f>TEXT(Table1_2[[#This Row],[Date]],"mmmm")</f>
        <v>February</v>
      </c>
      <c r="I19540" s="1" t="s">
        <v>21</v>
      </c>
      <c r="J19540" s="1" t="s">
        <v>88</v>
      </c>
      <c r="K19540" s="1" t="s">
        <v>14470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1</v>
      </c>
      <c r="C19541">
        <v>6423780</v>
      </c>
      <c r="D19541" s="1" t="s">
        <v>20</v>
      </c>
      <c r="E19541">
        <v>34</v>
      </c>
      <c r="F19541" t="str">
        <f>IF(Table1_2[[#This Row],[Age]]&gt;=50,"senior",IF(Table1_2[[#This Row],[Age]]&gt;=30,"Adult","Teenager"))</f>
        <v>Adult</v>
      </c>
      <c r="G19541" s="2">
        <v>44597</v>
      </c>
      <c r="H19541" s="2" t="str">
        <f>TEXT(Table1_2[[#This Row],[Date]],"mmmm")</f>
        <v>February</v>
      </c>
      <c r="I19541" s="1" t="s">
        <v>21</v>
      </c>
      <c r="J19541" s="1" t="s">
        <v>43</v>
      </c>
      <c r="K19541" s="1" t="s">
        <v>24842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3</v>
      </c>
      <c r="C19542">
        <v>3441915</v>
      </c>
      <c r="D19542" s="1" t="s">
        <v>51</v>
      </c>
      <c r="E19542">
        <v>22</v>
      </c>
      <c r="F19542" t="str">
        <f>IF(Table1_2[[#This Row],[Age]]&gt;=50,"senior",IF(Table1_2[[#This Row],[Age]]&gt;=30,"Adult","Teenager"))</f>
        <v>Teenager</v>
      </c>
      <c r="G19542" s="2">
        <v>44597</v>
      </c>
      <c r="H19542" s="2" t="str">
        <f>TEXT(Table1_2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4</v>
      </c>
      <c r="C19543">
        <v>5888037</v>
      </c>
      <c r="D19543" s="1" t="s">
        <v>20</v>
      </c>
      <c r="E19543">
        <v>23</v>
      </c>
      <c r="F19543" t="str">
        <f>IF(Table1_2[[#This Row],[Age]]&gt;=50,"senior",IF(Table1_2[[#This Row],[Age]]&gt;=30,"Adult","Teenager"))</f>
        <v>Teenager</v>
      </c>
      <c r="G19543" s="2">
        <v>44597</v>
      </c>
      <c r="H19543" s="2" t="str">
        <f>TEXT(Table1_2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5</v>
      </c>
      <c r="C19544">
        <v>4221648</v>
      </c>
      <c r="D19544" s="1" t="s">
        <v>51</v>
      </c>
      <c r="E19544">
        <v>18</v>
      </c>
      <c r="F19544" t="str">
        <f>IF(Table1_2[[#This Row],[Age]]&gt;=50,"senior",IF(Table1_2[[#This Row],[Age]]&gt;=30,"Adult","Teenager"))</f>
        <v>Teenager</v>
      </c>
      <c r="G19544" s="2">
        <v>44597</v>
      </c>
      <c r="H19544" s="2" t="str">
        <f>TEXT(Table1_2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6</v>
      </c>
      <c r="C19545">
        <v>4263806</v>
      </c>
      <c r="D19545" s="1" t="s">
        <v>51</v>
      </c>
      <c r="E19545">
        <v>39</v>
      </c>
      <c r="F19545" t="str">
        <f>IF(Table1_2[[#This Row],[Age]]&gt;=50,"senior",IF(Table1_2[[#This Row],[Age]]&gt;=30,"Adult","Teenager"))</f>
        <v>Adult</v>
      </c>
      <c r="G19545" s="2">
        <v>44597</v>
      </c>
      <c r="H19545" s="2" t="str">
        <f>TEXT(Table1_2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47</v>
      </c>
      <c r="C19546">
        <v>9359725</v>
      </c>
      <c r="D19546" s="1" t="s">
        <v>20</v>
      </c>
      <c r="E19546">
        <v>18</v>
      </c>
      <c r="F19546" t="str">
        <f>IF(Table1_2[[#This Row],[Age]]&gt;=50,"senior",IF(Table1_2[[#This Row],[Age]]&gt;=30,"Adult","Teenager"))</f>
        <v>Teenager</v>
      </c>
      <c r="G19546" s="2">
        <v>44597</v>
      </c>
      <c r="H19546" s="2" t="str">
        <f>TEXT(Table1_2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48</v>
      </c>
      <c r="C19547">
        <v>784337</v>
      </c>
      <c r="D19547" s="1" t="s">
        <v>20</v>
      </c>
      <c r="E19547">
        <v>73</v>
      </c>
      <c r="F19547" t="str">
        <f>IF(Table1_2[[#This Row],[Age]]&gt;=50,"senior",IF(Table1_2[[#This Row],[Age]]&gt;=30,"Adult","Teenager"))</f>
        <v>senior</v>
      </c>
      <c r="G19547" s="2">
        <v>44597</v>
      </c>
      <c r="H19547" s="2" t="str">
        <f>TEXT(Table1_2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49</v>
      </c>
      <c r="C19548">
        <v>7161022</v>
      </c>
      <c r="D19548" s="1" t="s">
        <v>20</v>
      </c>
      <c r="E19548">
        <v>23</v>
      </c>
      <c r="F19548" t="str">
        <f>IF(Table1_2[[#This Row],[Age]]&gt;=50,"senior",IF(Table1_2[[#This Row],[Age]]&gt;=30,"Adult","Teenager"))</f>
        <v>Teenager</v>
      </c>
      <c r="G19548" s="2">
        <v>44597</v>
      </c>
      <c r="H19548" s="2" t="str">
        <f>TEXT(Table1_2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0</v>
      </c>
      <c r="C19549">
        <v>2332747</v>
      </c>
      <c r="D19549" s="1" t="s">
        <v>20</v>
      </c>
      <c r="E19549">
        <v>54</v>
      </c>
      <c r="F19549" t="str">
        <f>IF(Table1_2[[#This Row],[Age]]&gt;=50,"senior",IF(Table1_2[[#This Row],[Age]]&gt;=30,"Adult","Teenager"))</f>
        <v>senior</v>
      </c>
      <c r="G19549" s="2">
        <v>44597</v>
      </c>
      <c r="H19549" s="2" t="str">
        <f>TEXT(Table1_2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1</v>
      </c>
      <c r="C19550">
        <v>4789931</v>
      </c>
      <c r="D19550" s="1" t="s">
        <v>20</v>
      </c>
      <c r="E19550">
        <v>21</v>
      </c>
      <c r="F19550" t="str">
        <f>IF(Table1_2[[#This Row],[Age]]&gt;=50,"senior",IF(Table1_2[[#This Row],[Age]]&gt;=30,"Adult","Teenager"))</f>
        <v>Teenager</v>
      </c>
      <c r="G19550" s="2">
        <v>44597</v>
      </c>
      <c r="H19550" s="2" t="str">
        <f>TEXT(Table1_2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2</v>
      </c>
      <c r="C19551">
        <v>7176</v>
      </c>
      <c r="D19551" s="1" t="s">
        <v>20</v>
      </c>
      <c r="E19551">
        <v>41</v>
      </c>
      <c r="F19551" t="str">
        <f>IF(Table1_2[[#This Row],[Age]]&gt;=50,"senior",IF(Table1_2[[#This Row],[Age]]&gt;=30,"Adult","Teenager"))</f>
        <v>Adult</v>
      </c>
      <c r="G19551" s="2">
        <v>44597</v>
      </c>
      <c r="H19551" s="2" t="str">
        <f>TEXT(Table1_2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3</v>
      </c>
      <c r="C19552">
        <v>9565820</v>
      </c>
      <c r="D19552" s="1" t="s">
        <v>20</v>
      </c>
      <c r="E19552">
        <v>57</v>
      </c>
      <c r="F19552" t="str">
        <f>IF(Table1_2[[#This Row],[Age]]&gt;=50,"senior",IF(Table1_2[[#This Row],[Age]]&gt;=30,"Adult","Teenager"))</f>
        <v>senior</v>
      </c>
      <c r="G19552" s="2">
        <v>44597</v>
      </c>
      <c r="H19552" s="2" t="str">
        <f>TEXT(Table1_2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4</v>
      </c>
      <c r="C19553">
        <v>9729072</v>
      </c>
      <c r="D19553" s="1" t="s">
        <v>20</v>
      </c>
      <c r="E19553">
        <v>19</v>
      </c>
      <c r="F19553" t="str">
        <f>IF(Table1_2[[#This Row],[Age]]&gt;=50,"senior",IF(Table1_2[[#This Row],[Age]]&gt;=30,"Adult","Teenager"))</f>
        <v>Teenager</v>
      </c>
      <c r="G19553" s="2">
        <v>44597</v>
      </c>
      <c r="H19553" s="2" t="str">
        <f>TEXT(Table1_2[[#This Row],[Date]],"mmmm")</f>
        <v>February</v>
      </c>
      <c r="I19553" s="1" t="s">
        <v>21</v>
      </c>
      <c r="J19553" s="1" t="s">
        <v>22</v>
      </c>
      <c r="K19553" s="1" t="s">
        <v>24855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6</v>
      </c>
      <c r="C19554">
        <v>8012717</v>
      </c>
      <c r="D19554" s="1" t="s">
        <v>51</v>
      </c>
      <c r="E19554">
        <v>29</v>
      </c>
      <c r="F19554" t="str">
        <f>IF(Table1_2[[#This Row],[Age]]&gt;=50,"senior",IF(Table1_2[[#This Row],[Age]]&gt;=30,"Adult","Teenager"))</f>
        <v>Teenager</v>
      </c>
      <c r="G19554" s="2">
        <v>44597</v>
      </c>
      <c r="H19554" s="2" t="str">
        <f>TEXT(Table1_2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57</v>
      </c>
      <c r="C19555">
        <v>7080149</v>
      </c>
      <c r="D19555" s="1" t="s">
        <v>20</v>
      </c>
      <c r="E19555">
        <v>63</v>
      </c>
      <c r="F19555" t="str">
        <f>IF(Table1_2[[#This Row],[Age]]&gt;=50,"senior",IF(Table1_2[[#This Row],[Age]]&gt;=30,"Adult","Teenager"))</f>
        <v>senior</v>
      </c>
      <c r="G19555" s="2">
        <v>44597</v>
      </c>
      <c r="H19555" s="2" t="str">
        <f>TEXT(Table1_2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58</v>
      </c>
      <c r="C19556">
        <v>6723107</v>
      </c>
      <c r="D19556" s="1" t="s">
        <v>51</v>
      </c>
      <c r="E19556">
        <v>21</v>
      </c>
      <c r="F19556" t="str">
        <f>IF(Table1_2[[#This Row],[Age]]&gt;=50,"senior",IF(Table1_2[[#This Row],[Age]]&gt;=30,"Adult","Teenager"))</f>
        <v>Teenager</v>
      </c>
      <c r="G19556" s="2">
        <v>44597</v>
      </c>
      <c r="H19556" s="2" t="str">
        <f>TEXT(Table1_2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59</v>
      </c>
      <c r="C19557">
        <v>6418359</v>
      </c>
      <c r="D19557" s="1" t="s">
        <v>51</v>
      </c>
      <c r="E19557">
        <v>43</v>
      </c>
      <c r="F19557" t="str">
        <f>IF(Table1_2[[#This Row],[Age]]&gt;=50,"senior",IF(Table1_2[[#This Row],[Age]]&gt;=30,"Adult","Teenager"))</f>
        <v>Adult</v>
      </c>
      <c r="G19557" s="2">
        <v>44597</v>
      </c>
      <c r="H19557" s="2" t="str">
        <f>TEXT(Table1_2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0</v>
      </c>
      <c r="C19558">
        <v>7575946</v>
      </c>
      <c r="D19558" s="1" t="s">
        <v>20</v>
      </c>
      <c r="E19558">
        <v>21</v>
      </c>
      <c r="F19558" t="str">
        <f>IF(Table1_2[[#This Row],[Age]]&gt;=50,"senior",IF(Table1_2[[#This Row],[Age]]&gt;=30,"Adult","Teenager"))</f>
        <v>Teenager</v>
      </c>
      <c r="G19558" s="2">
        <v>44597</v>
      </c>
      <c r="H19558" s="2" t="str">
        <f>TEXT(Table1_2[[#This Row],[Date]],"mmmm")</f>
        <v>February</v>
      </c>
      <c r="I19558" s="1" t="s">
        <v>21</v>
      </c>
      <c r="J19558" s="1" t="s">
        <v>22</v>
      </c>
      <c r="K19558" s="1" t="s">
        <v>10717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1</v>
      </c>
      <c r="C19559">
        <v>3257471</v>
      </c>
      <c r="D19559" s="1" t="s">
        <v>51</v>
      </c>
      <c r="E19559">
        <v>63</v>
      </c>
      <c r="F19559" t="str">
        <f>IF(Table1_2[[#This Row],[Age]]&gt;=50,"senior",IF(Table1_2[[#This Row],[Age]]&gt;=30,"Adult","Teenager"))</f>
        <v>senior</v>
      </c>
      <c r="G19559" s="2">
        <v>44597</v>
      </c>
      <c r="H19559" s="2" t="str">
        <f>TEXT(Table1_2[[#This Row],[Date]],"mmmm")</f>
        <v>February</v>
      </c>
      <c r="I19559" s="1" t="s">
        <v>21</v>
      </c>
      <c r="J19559" s="1" t="s">
        <v>22</v>
      </c>
      <c r="K19559" s="1" t="s">
        <v>12862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1</v>
      </c>
      <c r="C19560">
        <v>3257471</v>
      </c>
      <c r="D19560" s="1" t="s">
        <v>51</v>
      </c>
      <c r="E19560">
        <v>47</v>
      </c>
      <c r="F19560" t="str">
        <f>IF(Table1_2[[#This Row],[Age]]&gt;=50,"senior",IF(Table1_2[[#This Row],[Age]]&gt;=30,"Adult","Teenager"))</f>
        <v>Adult</v>
      </c>
      <c r="G19560" s="2">
        <v>44597</v>
      </c>
      <c r="H19560" s="2" t="str">
        <f>TEXT(Table1_2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79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2</v>
      </c>
      <c r="C19561">
        <v>3446696</v>
      </c>
      <c r="D19561" s="1" t="s">
        <v>20</v>
      </c>
      <c r="E19561">
        <v>26</v>
      </c>
      <c r="F19561" t="str">
        <f>IF(Table1_2[[#This Row],[Age]]&gt;=50,"senior",IF(Table1_2[[#This Row],[Age]]&gt;=30,"Adult","Teenager"))</f>
        <v>Teenager</v>
      </c>
      <c r="G19561" s="2">
        <v>44597</v>
      </c>
      <c r="H19561" s="2" t="str">
        <f>TEXT(Table1_2[[#This Row],[Date]],"mmmm")</f>
        <v>February</v>
      </c>
      <c r="I19561" s="1" t="s">
        <v>21</v>
      </c>
      <c r="J19561" s="1" t="s">
        <v>43</v>
      </c>
      <c r="K19561" s="1" t="s">
        <v>24863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4</v>
      </c>
      <c r="C19562">
        <v>6193187</v>
      </c>
      <c r="D19562" s="1" t="s">
        <v>20</v>
      </c>
      <c r="E19562">
        <v>40</v>
      </c>
      <c r="F19562" t="str">
        <f>IF(Table1_2[[#This Row],[Age]]&gt;=50,"senior",IF(Table1_2[[#This Row],[Age]]&gt;=30,"Adult","Teenager"))</f>
        <v>Adult</v>
      </c>
      <c r="G19562" s="2">
        <v>44597</v>
      </c>
      <c r="H19562" s="2" t="str">
        <f>TEXT(Table1_2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5</v>
      </c>
      <c r="C19563">
        <v>8179569</v>
      </c>
      <c r="D19563" s="1" t="s">
        <v>51</v>
      </c>
      <c r="E19563">
        <v>31</v>
      </c>
      <c r="F19563" t="str">
        <f>IF(Table1_2[[#This Row],[Age]]&gt;=50,"senior",IF(Table1_2[[#This Row],[Age]]&gt;=30,"Adult","Teenager"))</f>
        <v>Adult</v>
      </c>
      <c r="G19563" s="2">
        <v>44597</v>
      </c>
      <c r="H19563" s="2" t="str">
        <f>TEXT(Table1_2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6</v>
      </c>
      <c r="C19564">
        <v>1018850</v>
      </c>
      <c r="D19564" s="1" t="s">
        <v>20</v>
      </c>
      <c r="E19564">
        <v>21</v>
      </c>
      <c r="F19564" t="str">
        <f>IF(Table1_2[[#This Row],[Age]]&gt;=50,"senior",IF(Table1_2[[#This Row],[Age]]&gt;=30,"Adult","Teenager"))</f>
        <v>Teenager</v>
      </c>
      <c r="G19564" s="2">
        <v>44597</v>
      </c>
      <c r="H19564" s="2" t="str">
        <f>TEXT(Table1_2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67</v>
      </c>
      <c r="C19565">
        <v>4896786</v>
      </c>
      <c r="D19565" s="1" t="s">
        <v>51</v>
      </c>
      <c r="E19565">
        <v>40</v>
      </c>
      <c r="F19565" t="str">
        <f>IF(Table1_2[[#This Row],[Age]]&gt;=50,"senior",IF(Table1_2[[#This Row],[Age]]&gt;=30,"Adult","Teenager"))</f>
        <v>Adult</v>
      </c>
      <c r="G19565" s="2">
        <v>44597</v>
      </c>
      <c r="H19565" s="2" t="str">
        <f>TEXT(Table1_2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68</v>
      </c>
      <c r="C19566">
        <v>1738476</v>
      </c>
      <c r="D19566" s="1" t="s">
        <v>20</v>
      </c>
      <c r="E19566">
        <v>32</v>
      </c>
      <c r="F19566" t="str">
        <f>IF(Table1_2[[#This Row],[Age]]&gt;=50,"senior",IF(Table1_2[[#This Row],[Age]]&gt;=30,"Adult","Teenager"))</f>
        <v>Adult</v>
      </c>
      <c r="G19566" s="2">
        <v>44597</v>
      </c>
      <c r="H19566" s="2" t="str">
        <f>TEXT(Table1_2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69</v>
      </c>
      <c r="C19567">
        <v>5306235</v>
      </c>
      <c r="D19567" s="1" t="s">
        <v>20</v>
      </c>
      <c r="E19567">
        <v>64</v>
      </c>
      <c r="F19567" t="str">
        <f>IF(Table1_2[[#This Row],[Age]]&gt;=50,"senior",IF(Table1_2[[#This Row],[Age]]&gt;=30,"Adult","Teenager"))</f>
        <v>senior</v>
      </c>
      <c r="G19567" s="2">
        <v>44597</v>
      </c>
      <c r="H19567" s="2" t="str">
        <f>TEXT(Table1_2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69</v>
      </c>
      <c r="C19568">
        <v>5306235</v>
      </c>
      <c r="D19568" s="1" t="s">
        <v>20</v>
      </c>
      <c r="E19568">
        <v>32</v>
      </c>
      <c r="F19568" t="str">
        <f>IF(Table1_2[[#This Row],[Age]]&gt;=50,"senior",IF(Table1_2[[#This Row],[Age]]&gt;=30,"Adult","Teenager"))</f>
        <v>Adult</v>
      </c>
      <c r="G19568" s="2">
        <v>44597</v>
      </c>
      <c r="H19568" s="2" t="str">
        <f>TEXT(Table1_2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0</v>
      </c>
      <c r="C19569">
        <v>8859875</v>
      </c>
      <c r="D19569" s="1" t="s">
        <v>20</v>
      </c>
      <c r="E19569">
        <v>51</v>
      </c>
      <c r="F19569" t="str">
        <f>IF(Table1_2[[#This Row],[Age]]&gt;=50,"senior",IF(Table1_2[[#This Row],[Age]]&gt;=30,"Adult","Teenager"))</f>
        <v>senior</v>
      </c>
      <c r="G19569" s="2">
        <v>44597</v>
      </c>
      <c r="H19569" s="2" t="str">
        <f>TEXT(Table1_2[[#This Row],[Date]],"mmmm")</f>
        <v>February</v>
      </c>
      <c r="I19569" s="1" t="s">
        <v>21</v>
      </c>
      <c r="J19569" s="1" t="s">
        <v>22</v>
      </c>
      <c r="K19569" s="1" t="s">
        <v>21600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1</v>
      </c>
      <c r="C19570">
        <v>4970309</v>
      </c>
      <c r="D19570" s="1" t="s">
        <v>51</v>
      </c>
      <c r="E19570">
        <v>31</v>
      </c>
      <c r="F19570" t="str">
        <f>IF(Table1_2[[#This Row],[Age]]&gt;=50,"senior",IF(Table1_2[[#This Row],[Age]]&gt;=30,"Adult","Teenager"))</f>
        <v>Adult</v>
      </c>
      <c r="G19570" s="2">
        <v>44597</v>
      </c>
      <c r="H19570" s="2" t="str">
        <f>TEXT(Table1_2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2</v>
      </c>
      <c r="C19571">
        <v>4453522</v>
      </c>
      <c r="D19571" s="1" t="s">
        <v>20</v>
      </c>
      <c r="E19571">
        <v>38</v>
      </c>
      <c r="F19571" t="str">
        <f>IF(Table1_2[[#This Row],[Age]]&gt;=50,"senior",IF(Table1_2[[#This Row],[Age]]&gt;=30,"Adult","Teenager"))</f>
        <v>Adult</v>
      </c>
      <c r="G19571" s="2">
        <v>44597</v>
      </c>
      <c r="H19571" s="2" t="str">
        <f>TEXT(Table1_2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3</v>
      </c>
      <c r="C19572">
        <v>9177414</v>
      </c>
      <c r="D19572" s="1" t="s">
        <v>20</v>
      </c>
      <c r="E19572">
        <v>46</v>
      </c>
      <c r="F19572" t="str">
        <f>IF(Table1_2[[#This Row],[Age]]&gt;=50,"senior",IF(Table1_2[[#This Row],[Age]]&gt;=30,"Adult","Teenager"))</f>
        <v>Adult</v>
      </c>
      <c r="G19572" s="2">
        <v>44597</v>
      </c>
      <c r="H19572" s="2" t="str">
        <f>TEXT(Table1_2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1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4</v>
      </c>
      <c r="C19573">
        <v>1651198</v>
      </c>
      <c r="D19573" s="1" t="s">
        <v>20</v>
      </c>
      <c r="E19573">
        <v>74</v>
      </c>
      <c r="F19573" t="str">
        <f>IF(Table1_2[[#This Row],[Age]]&gt;=50,"senior",IF(Table1_2[[#This Row],[Age]]&gt;=30,"Adult","Teenager"))</f>
        <v>senior</v>
      </c>
      <c r="G19573" s="2">
        <v>44597</v>
      </c>
      <c r="H19573" s="2" t="str">
        <f>TEXT(Table1_2[[#This Row],[Date]],"mmmm")</f>
        <v>February</v>
      </c>
      <c r="I19573" s="1" t="s">
        <v>21</v>
      </c>
      <c r="J19573" s="1" t="s">
        <v>57</v>
      </c>
      <c r="K19573" s="1" t="s">
        <v>10643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5</v>
      </c>
      <c r="C19574">
        <v>6428219</v>
      </c>
      <c r="D19574" s="1" t="s">
        <v>20</v>
      </c>
      <c r="E19574">
        <v>38</v>
      </c>
      <c r="F19574" t="str">
        <f>IF(Table1_2[[#This Row],[Age]]&gt;=50,"senior",IF(Table1_2[[#This Row],[Age]]&gt;=30,"Adult","Teenager"))</f>
        <v>Adult</v>
      </c>
      <c r="G19574" s="2">
        <v>44597</v>
      </c>
      <c r="H19574" s="2" t="str">
        <f>TEXT(Table1_2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6</v>
      </c>
      <c r="C19575">
        <v>2113499</v>
      </c>
      <c r="D19575" s="1" t="s">
        <v>51</v>
      </c>
      <c r="E19575">
        <v>58</v>
      </c>
      <c r="F19575" t="str">
        <f>IF(Table1_2[[#This Row],[Age]]&gt;=50,"senior",IF(Table1_2[[#This Row],[Age]]&gt;=30,"Adult","Teenager"))</f>
        <v>senior</v>
      </c>
      <c r="G19575" s="2">
        <v>44597</v>
      </c>
      <c r="H19575" s="2" t="str">
        <f>TEXT(Table1_2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77</v>
      </c>
      <c r="C19576">
        <v>5850034</v>
      </c>
      <c r="D19576" s="1" t="s">
        <v>51</v>
      </c>
      <c r="E19576">
        <v>61</v>
      </c>
      <c r="F19576" t="str">
        <f>IF(Table1_2[[#This Row],[Age]]&gt;=50,"senior",IF(Table1_2[[#This Row],[Age]]&gt;=30,"Adult","Teenager"))</f>
        <v>senior</v>
      </c>
      <c r="G19576" s="2">
        <v>44597</v>
      </c>
      <c r="H19576" s="2" t="str">
        <f>TEXT(Table1_2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78</v>
      </c>
      <c r="C19577">
        <v>7564740</v>
      </c>
      <c r="D19577" s="1" t="s">
        <v>51</v>
      </c>
      <c r="E19577">
        <v>37</v>
      </c>
      <c r="F19577" t="str">
        <f>IF(Table1_2[[#This Row],[Age]]&gt;=50,"senior",IF(Table1_2[[#This Row],[Age]]&gt;=30,"Adult","Teenager"))</f>
        <v>Adult</v>
      </c>
      <c r="G19577" s="2">
        <v>44597</v>
      </c>
      <c r="H19577" s="2" t="str">
        <f>TEXT(Table1_2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79</v>
      </c>
      <c r="C19578">
        <v>1991696</v>
      </c>
      <c r="D19578" s="1" t="s">
        <v>20</v>
      </c>
      <c r="E19578">
        <v>62</v>
      </c>
      <c r="F19578" t="str">
        <f>IF(Table1_2[[#This Row],[Age]]&gt;=50,"senior",IF(Table1_2[[#This Row],[Age]]&gt;=30,"Adult","Teenager"))</f>
        <v>senior</v>
      </c>
      <c r="G19578" s="2">
        <v>44597</v>
      </c>
      <c r="H19578" s="2" t="str">
        <f>TEXT(Table1_2[[#This Row],[Date]],"mmmm")</f>
        <v>February</v>
      </c>
      <c r="I19578" s="1" t="s">
        <v>21</v>
      </c>
      <c r="J19578" s="1" t="s">
        <v>43</v>
      </c>
      <c r="K19578" s="1" t="s">
        <v>24880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1</v>
      </c>
      <c r="C19579">
        <v>8791649</v>
      </c>
      <c r="D19579" s="1" t="s">
        <v>20</v>
      </c>
      <c r="E19579">
        <v>60</v>
      </c>
      <c r="F19579" t="str">
        <f>IF(Table1_2[[#This Row],[Age]]&gt;=50,"senior",IF(Table1_2[[#This Row],[Age]]&gt;=30,"Adult","Teenager"))</f>
        <v>senior</v>
      </c>
      <c r="G19579" s="2">
        <v>44597</v>
      </c>
      <c r="H19579" s="2" t="str">
        <f>TEXT(Table1_2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2</v>
      </c>
      <c r="C19580">
        <v>7975058</v>
      </c>
      <c r="D19580" s="1" t="s">
        <v>51</v>
      </c>
      <c r="E19580">
        <v>45</v>
      </c>
      <c r="F19580" t="str">
        <f>IF(Table1_2[[#This Row],[Age]]&gt;=50,"senior",IF(Table1_2[[#This Row],[Age]]&gt;=30,"Adult","Teenager"))</f>
        <v>Adult</v>
      </c>
      <c r="G19580" s="2">
        <v>44597</v>
      </c>
      <c r="H19580" s="2" t="str">
        <f>TEXT(Table1_2[[#This Row],[Date]],"mmmm")</f>
        <v>February</v>
      </c>
      <c r="I19580" s="1" t="s">
        <v>21</v>
      </c>
      <c r="J19580" s="1" t="s">
        <v>57</v>
      </c>
      <c r="K19580" s="1" t="s">
        <v>10643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3</v>
      </c>
      <c r="C19581">
        <v>4293386</v>
      </c>
      <c r="D19581" s="1" t="s">
        <v>20</v>
      </c>
      <c r="E19581">
        <v>28</v>
      </c>
      <c r="F19581" t="str">
        <f>IF(Table1_2[[#This Row],[Age]]&gt;=50,"senior",IF(Table1_2[[#This Row],[Age]]&gt;=30,"Adult","Teenager"))</f>
        <v>Teenager</v>
      </c>
      <c r="G19581" s="2">
        <v>44597</v>
      </c>
      <c r="H19581" s="2" t="str">
        <f>TEXT(Table1_2[[#This Row],[Date]],"mmmm")</f>
        <v>February</v>
      </c>
      <c r="I19581" s="1" t="s">
        <v>21</v>
      </c>
      <c r="J19581" s="1" t="s">
        <v>43</v>
      </c>
      <c r="K19581" s="1" t="s">
        <v>17588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3</v>
      </c>
      <c r="C19582">
        <v>4293386</v>
      </c>
      <c r="D19582" s="1" t="s">
        <v>20</v>
      </c>
      <c r="E19582">
        <v>66</v>
      </c>
      <c r="F19582" t="str">
        <f>IF(Table1_2[[#This Row],[Age]]&gt;=50,"senior",IF(Table1_2[[#This Row],[Age]]&gt;=30,"Adult","Teenager"))</f>
        <v>senior</v>
      </c>
      <c r="G19582" s="2">
        <v>44597</v>
      </c>
      <c r="H19582" s="2" t="str">
        <f>TEXT(Table1_2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4</v>
      </c>
      <c r="C19583">
        <v>9577765</v>
      </c>
      <c r="D19583" s="1" t="s">
        <v>51</v>
      </c>
      <c r="E19583">
        <v>38</v>
      </c>
      <c r="F19583" t="str">
        <f>IF(Table1_2[[#This Row],[Age]]&gt;=50,"senior",IF(Table1_2[[#This Row],[Age]]&gt;=30,"Adult","Teenager"))</f>
        <v>Adult</v>
      </c>
      <c r="G19583" s="2">
        <v>44597</v>
      </c>
      <c r="H19583" s="2" t="str">
        <f>TEXT(Table1_2[[#This Row],[Date]],"mmmm")</f>
        <v>February</v>
      </c>
      <c r="I19583" s="1" t="s">
        <v>21</v>
      </c>
      <c r="J19583" s="1" t="s">
        <v>22</v>
      </c>
      <c r="K19583" s="1" t="s">
        <v>24885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6</v>
      </c>
      <c r="C19584">
        <v>9185375</v>
      </c>
      <c r="D19584" s="1" t="s">
        <v>51</v>
      </c>
      <c r="E19584">
        <v>69</v>
      </c>
      <c r="F19584" t="str">
        <f>IF(Table1_2[[#This Row],[Age]]&gt;=50,"senior",IF(Table1_2[[#This Row],[Age]]&gt;=30,"Adult","Teenager"))</f>
        <v>senior</v>
      </c>
      <c r="G19584" s="2">
        <v>44597</v>
      </c>
      <c r="H19584" s="2" t="str">
        <f>TEXT(Table1_2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87</v>
      </c>
      <c r="C19585">
        <v>3855885</v>
      </c>
      <c r="D19585" s="1" t="s">
        <v>20</v>
      </c>
      <c r="E19585">
        <v>39</v>
      </c>
      <c r="F19585" t="str">
        <f>IF(Table1_2[[#This Row],[Age]]&gt;=50,"senior",IF(Table1_2[[#This Row],[Age]]&gt;=30,"Adult","Teenager"))</f>
        <v>Adult</v>
      </c>
      <c r="G19585" s="2">
        <v>44597</v>
      </c>
      <c r="H19585" s="2" t="str">
        <f>TEXT(Table1_2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88</v>
      </c>
      <c r="C19586">
        <v>4955354</v>
      </c>
      <c r="D19586" s="1" t="s">
        <v>51</v>
      </c>
      <c r="E19586">
        <v>22</v>
      </c>
      <c r="F19586" t="str">
        <f>IF(Table1_2[[#This Row],[Age]]&gt;=50,"senior",IF(Table1_2[[#This Row],[Age]]&gt;=30,"Adult","Teenager"))</f>
        <v>Teenager</v>
      </c>
      <c r="G19586" s="2">
        <v>44597</v>
      </c>
      <c r="H19586" s="2" t="str">
        <f>TEXT(Table1_2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2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89</v>
      </c>
      <c r="C19587">
        <v>3627982</v>
      </c>
      <c r="D19587" s="1" t="s">
        <v>51</v>
      </c>
      <c r="E19587">
        <v>31</v>
      </c>
      <c r="F19587" t="str">
        <f>IF(Table1_2[[#This Row],[Age]]&gt;=50,"senior",IF(Table1_2[[#This Row],[Age]]&gt;=30,"Adult","Teenager"))</f>
        <v>Adult</v>
      </c>
      <c r="G19587" s="2">
        <v>44597</v>
      </c>
      <c r="H19587" s="2" t="str">
        <f>TEXT(Table1_2[[#This Row],[Date]],"mmmm")</f>
        <v>February</v>
      </c>
      <c r="I19587" s="1" t="s">
        <v>21</v>
      </c>
      <c r="J19587" s="1" t="s">
        <v>43</v>
      </c>
      <c r="K19587" s="1" t="s">
        <v>19134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0</v>
      </c>
      <c r="C19588">
        <v>3543552</v>
      </c>
      <c r="D19588" s="1" t="s">
        <v>20</v>
      </c>
      <c r="E19588">
        <v>41</v>
      </c>
      <c r="F19588" t="str">
        <f>IF(Table1_2[[#This Row],[Age]]&gt;=50,"senior",IF(Table1_2[[#This Row],[Age]]&gt;=30,"Adult","Teenager"))</f>
        <v>Adult</v>
      </c>
      <c r="G19588" s="2">
        <v>44597</v>
      </c>
      <c r="H19588" s="2" t="str">
        <f>TEXT(Table1_2[[#This Row],[Date]],"mmmm")</f>
        <v>February</v>
      </c>
      <c r="I19588" s="1" t="s">
        <v>21</v>
      </c>
      <c r="J19588" s="1" t="s">
        <v>22</v>
      </c>
      <c r="K19588" s="1" t="s">
        <v>10805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1</v>
      </c>
      <c r="C19589">
        <v>5286363</v>
      </c>
      <c r="D19589" s="1" t="s">
        <v>20</v>
      </c>
      <c r="E19589">
        <v>26</v>
      </c>
      <c r="F19589" t="str">
        <f>IF(Table1_2[[#This Row],[Age]]&gt;=50,"senior",IF(Table1_2[[#This Row],[Age]]&gt;=30,"Adult","Teenager"))</f>
        <v>Teenager</v>
      </c>
      <c r="G19589" s="2">
        <v>44597</v>
      </c>
      <c r="H19589" s="2" t="str">
        <f>TEXT(Table1_2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2</v>
      </c>
      <c r="C19590">
        <v>995462</v>
      </c>
      <c r="D19590" s="1" t="s">
        <v>20</v>
      </c>
      <c r="E19590">
        <v>27</v>
      </c>
      <c r="F19590" t="str">
        <f>IF(Table1_2[[#This Row],[Age]]&gt;=50,"senior",IF(Table1_2[[#This Row],[Age]]&gt;=30,"Adult","Teenager"))</f>
        <v>Teenager</v>
      </c>
      <c r="G19590" s="2">
        <v>44597</v>
      </c>
      <c r="H19590" s="2" t="str">
        <f>TEXT(Table1_2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3</v>
      </c>
      <c r="C19591">
        <v>9282617</v>
      </c>
      <c r="D19591" s="1" t="s">
        <v>20</v>
      </c>
      <c r="E19591">
        <v>70</v>
      </c>
      <c r="F19591" t="str">
        <f>IF(Table1_2[[#This Row],[Age]]&gt;=50,"senior",IF(Table1_2[[#This Row],[Age]]&gt;=30,"Adult","Teenager"))</f>
        <v>senior</v>
      </c>
      <c r="G19591" s="2">
        <v>44597</v>
      </c>
      <c r="H19591" s="2" t="str">
        <f>TEXT(Table1_2[[#This Row],[Date]],"mmmm")</f>
        <v>February</v>
      </c>
      <c r="I19591" s="1" t="s">
        <v>21</v>
      </c>
      <c r="J19591" s="1" t="s">
        <v>22</v>
      </c>
      <c r="K19591" s="1" t="s">
        <v>22170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4</v>
      </c>
      <c r="C19592">
        <v>9328788</v>
      </c>
      <c r="D19592" s="1" t="s">
        <v>20</v>
      </c>
      <c r="E19592">
        <v>46</v>
      </c>
      <c r="F19592" t="str">
        <f>IF(Table1_2[[#This Row],[Age]]&gt;=50,"senior",IF(Table1_2[[#This Row],[Age]]&gt;=30,"Adult","Teenager"))</f>
        <v>Adult</v>
      </c>
      <c r="G19592" s="2">
        <v>44597</v>
      </c>
      <c r="H19592" s="2" t="str">
        <f>TEXT(Table1_2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4</v>
      </c>
      <c r="C19593">
        <v>9328788</v>
      </c>
      <c r="D19593" s="1" t="s">
        <v>51</v>
      </c>
      <c r="E19593">
        <v>48</v>
      </c>
      <c r="F19593" t="str">
        <f>IF(Table1_2[[#This Row],[Age]]&gt;=50,"senior",IF(Table1_2[[#This Row],[Age]]&gt;=30,"Adult","Teenager"))</f>
        <v>Adult</v>
      </c>
      <c r="G19593" s="2">
        <v>44597</v>
      </c>
      <c r="H19593" s="2" t="str">
        <f>TEXT(Table1_2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5</v>
      </c>
      <c r="C19594">
        <v>5772751</v>
      </c>
      <c r="D19594" s="1" t="s">
        <v>20</v>
      </c>
      <c r="E19594">
        <v>48</v>
      </c>
      <c r="F19594" t="str">
        <f>IF(Table1_2[[#This Row],[Age]]&gt;=50,"senior",IF(Table1_2[[#This Row],[Age]]&gt;=30,"Adult","Teenager"))</f>
        <v>Adult</v>
      </c>
      <c r="G19594" s="2">
        <v>44597</v>
      </c>
      <c r="H19594" s="2" t="str">
        <f>TEXT(Table1_2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6</v>
      </c>
      <c r="C19595">
        <v>5334419</v>
      </c>
      <c r="D19595" s="1" t="s">
        <v>20</v>
      </c>
      <c r="E19595">
        <v>21</v>
      </c>
      <c r="F19595" t="str">
        <f>IF(Table1_2[[#This Row],[Age]]&gt;=50,"senior",IF(Table1_2[[#This Row],[Age]]&gt;=30,"Adult","Teenager"))</f>
        <v>Teenager</v>
      </c>
      <c r="G19595" s="2">
        <v>44597</v>
      </c>
      <c r="H19595" s="2" t="str">
        <f>TEXT(Table1_2[[#This Row],[Date]],"mmmm")</f>
        <v>February</v>
      </c>
      <c r="I19595" s="1" t="s">
        <v>228</v>
      </c>
      <c r="J19595" s="1" t="s">
        <v>22</v>
      </c>
      <c r="K19595" s="1" t="s">
        <v>12862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897</v>
      </c>
      <c r="C19596">
        <v>7234730</v>
      </c>
      <c r="D19596" s="1" t="s">
        <v>51</v>
      </c>
      <c r="E19596">
        <v>21</v>
      </c>
      <c r="F19596" t="str">
        <f>IF(Table1_2[[#This Row],[Age]]&gt;=50,"senior",IF(Table1_2[[#This Row],[Age]]&gt;=30,"Adult","Teenager"))</f>
        <v>Teenager</v>
      </c>
      <c r="G19596" s="2">
        <v>44597</v>
      </c>
      <c r="H19596" s="2" t="str">
        <f>TEXT(Table1_2[[#This Row],[Date]],"mmmm")</f>
        <v>February</v>
      </c>
      <c r="I19596" s="1" t="s">
        <v>21</v>
      </c>
      <c r="J19596" s="1" t="s">
        <v>43</v>
      </c>
      <c r="K19596" s="1" t="s">
        <v>24898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899</v>
      </c>
      <c r="C19597">
        <v>865327</v>
      </c>
      <c r="D19597" s="1" t="s">
        <v>20</v>
      </c>
      <c r="E19597">
        <v>31</v>
      </c>
      <c r="F19597" t="str">
        <f>IF(Table1_2[[#This Row],[Age]]&gt;=50,"senior",IF(Table1_2[[#This Row],[Age]]&gt;=30,"Adult","Teenager"))</f>
        <v>Adult</v>
      </c>
      <c r="G19597" s="2">
        <v>44597</v>
      </c>
      <c r="H19597" s="2" t="str">
        <f>TEXT(Table1_2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0</v>
      </c>
      <c r="C19598">
        <v>9201631</v>
      </c>
      <c r="D19598" s="1" t="s">
        <v>51</v>
      </c>
      <c r="E19598">
        <v>57</v>
      </c>
      <c r="F19598" t="str">
        <f>IF(Table1_2[[#This Row],[Age]]&gt;=50,"senior",IF(Table1_2[[#This Row],[Age]]&gt;=30,"Adult","Teenager"))</f>
        <v>senior</v>
      </c>
      <c r="G19598" s="2">
        <v>44597</v>
      </c>
      <c r="H19598" s="2" t="str">
        <f>TEXT(Table1_2[[#This Row],[Date]],"mmmm")</f>
        <v>February</v>
      </c>
      <c r="I19598" s="1" t="s">
        <v>21</v>
      </c>
      <c r="J19598" s="1" t="s">
        <v>22</v>
      </c>
      <c r="K19598" s="1" t="s">
        <v>22170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1</v>
      </c>
      <c r="C19599">
        <v>3202819</v>
      </c>
      <c r="D19599" s="1" t="s">
        <v>20</v>
      </c>
      <c r="E19599">
        <v>41</v>
      </c>
      <c r="F19599" t="str">
        <f>IF(Table1_2[[#This Row],[Age]]&gt;=50,"senior",IF(Table1_2[[#This Row],[Age]]&gt;=30,"Adult","Teenager"))</f>
        <v>Adult</v>
      </c>
      <c r="G19599" s="2">
        <v>44597</v>
      </c>
      <c r="H19599" s="2" t="str">
        <f>TEXT(Table1_2[[#This Row],[Date]],"mmmm")</f>
        <v>February</v>
      </c>
      <c r="I19599" s="1" t="s">
        <v>21</v>
      </c>
      <c r="J19599" s="1" t="s">
        <v>43</v>
      </c>
      <c r="K19599" s="1" t="s">
        <v>18003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2</v>
      </c>
      <c r="C19600">
        <v>8837084</v>
      </c>
      <c r="D19600" s="1" t="s">
        <v>20</v>
      </c>
      <c r="E19600">
        <v>25</v>
      </c>
      <c r="F19600" t="str">
        <f>IF(Table1_2[[#This Row],[Age]]&gt;=50,"senior",IF(Table1_2[[#This Row],[Age]]&gt;=30,"Adult","Teenager"))</f>
        <v>Teenager</v>
      </c>
      <c r="G19600" s="2">
        <v>44597</v>
      </c>
      <c r="H19600" s="2" t="str">
        <f>TEXT(Table1_2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6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3</v>
      </c>
      <c r="C19601">
        <v>5559193</v>
      </c>
      <c r="D19601" s="1" t="s">
        <v>51</v>
      </c>
      <c r="E19601">
        <v>44</v>
      </c>
      <c r="F19601" t="str">
        <f>IF(Table1_2[[#This Row],[Age]]&gt;=50,"senior",IF(Table1_2[[#This Row],[Age]]&gt;=30,"Adult","Teenager"))</f>
        <v>Adult</v>
      </c>
      <c r="G19601" s="2">
        <v>44597</v>
      </c>
      <c r="H19601" s="2" t="str">
        <f>TEXT(Table1_2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4</v>
      </c>
      <c r="C19602">
        <v>1325793</v>
      </c>
      <c r="D19602" s="1" t="s">
        <v>20</v>
      </c>
      <c r="E19602">
        <v>40</v>
      </c>
      <c r="F19602" t="str">
        <f>IF(Table1_2[[#This Row],[Age]]&gt;=50,"senior",IF(Table1_2[[#This Row],[Age]]&gt;=30,"Adult","Teenager"))</f>
        <v>Adult</v>
      </c>
      <c r="G19602" s="2">
        <v>44597</v>
      </c>
      <c r="H19602" s="2" t="str">
        <f>TEXT(Table1_2[[#This Row],[Date]],"mmmm")</f>
        <v>February</v>
      </c>
      <c r="I19602" s="1" t="s">
        <v>21</v>
      </c>
      <c r="J19602" s="1" t="s">
        <v>88</v>
      </c>
      <c r="K19602" s="1" t="s">
        <v>24905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6</v>
      </c>
      <c r="C19603">
        <v>292452</v>
      </c>
      <c r="D19603" s="1" t="s">
        <v>20</v>
      </c>
      <c r="E19603">
        <v>33</v>
      </c>
      <c r="F19603" t="str">
        <f>IF(Table1_2[[#This Row],[Age]]&gt;=50,"senior",IF(Table1_2[[#This Row],[Age]]&gt;=30,"Adult","Teenager"))</f>
        <v>Adult</v>
      </c>
      <c r="G19603" s="2">
        <v>44597</v>
      </c>
      <c r="H19603" s="2" t="str">
        <f>TEXT(Table1_2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07</v>
      </c>
      <c r="C19604">
        <v>393972</v>
      </c>
      <c r="D19604" s="1" t="s">
        <v>20</v>
      </c>
      <c r="E19604">
        <v>73</v>
      </c>
      <c r="F19604" t="str">
        <f>IF(Table1_2[[#This Row],[Age]]&gt;=50,"senior",IF(Table1_2[[#This Row],[Age]]&gt;=30,"Adult","Teenager"))</f>
        <v>senior</v>
      </c>
      <c r="G19604" s="2">
        <v>44597</v>
      </c>
      <c r="H19604" s="2" t="str">
        <f>TEXT(Table1_2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08</v>
      </c>
      <c r="C19605">
        <v>1730007</v>
      </c>
      <c r="D19605" s="1" t="s">
        <v>20</v>
      </c>
      <c r="E19605">
        <v>25</v>
      </c>
      <c r="F19605" t="str">
        <f>IF(Table1_2[[#This Row],[Age]]&gt;=50,"senior",IF(Table1_2[[#This Row],[Age]]&gt;=30,"Adult","Teenager"))</f>
        <v>Teenager</v>
      </c>
      <c r="G19605" s="2">
        <v>44597</v>
      </c>
      <c r="H19605" s="2" t="str">
        <f>TEXT(Table1_2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09</v>
      </c>
      <c r="C19606">
        <v>4216696</v>
      </c>
      <c r="D19606" s="1" t="s">
        <v>20</v>
      </c>
      <c r="E19606">
        <v>37</v>
      </c>
      <c r="F19606" t="str">
        <f>IF(Table1_2[[#This Row],[Age]]&gt;=50,"senior",IF(Table1_2[[#This Row],[Age]]&gt;=30,"Adult","Teenager"))</f>
        <v>Adult</v>
      </c>
      <c r="G19606" s="2">
        <v>44597</v>
      </c>
      <c r="H19606" s="2" t="str">
        <f>TEXT(Table1_2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0</v>
      </c>
      <c r="C19607">
        <v>4987147</v>
      </c>
      <c r="D19607" s="1" t="s">
        <v>20</v>
      </c>
      <c r="E19607">
        <v>41</v>
      </c>
      <c r="F19607" t="str">
        <f>IF(Table1_2[[#This Row],[Age]]&gt;=50,"senior",IF(Table1_2[[#This Row],[Age]]&gt;=30,"Adult","Teenager"))</f>
        <v>Adult</v>
      </c>
      <c r="G19607" s="2">
        <v>44597</v>
      </c>
      <c r="H19607" s="2" t="str">
        <f>TEXT(Table1_2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1</v>
      </c>
      <c r="C19608">
        <v>2205178</v>
      </c>
      <c r="D19608" s="1" t="s">
        <v>20</v>
      </c>
      <c r="E19608">
        <v>18</v>
      </c>
      <c r="F19608" t="str">
        <f>IF(Table1_2[[#This Row],[Age]]&gt;=50,"senior",IF(Table1_2[[#This Row],[Age]]&gt;=30,"Adult","Teenager"))</f>
        <v>Teenager</v>
      </c>
      <c r="G19608" s="2">
        <v>44597</v>
      </c>
      <c r="H19608" s="2" t="str">
        <f>TEXT(Table1_2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2</v>
      </c>
      <c r="C19609">
        <v>4039840</v>
      </c>
      <c r="D19609" s="1" t="s">
        <v>51</v>
      </c>
      <c r="E19609">
        <v>44</v>
      </c>
      <c r="F19609" t="str">
        <f>IF(Table1_2[[#This Row],[Age]]&gt;=50,"senior",IF(Table1_2[[#This Row],[Age]]&gt;=30,"Adult","Teenager"))</f>
        <v>Adult</v>
      </c>
      <c r="G19609" s="2">
        <v>44597</v>
      </c>
      <c r="H19609" s="2" t="str">
        <f>TEXT(Table1_2[[#This Row],[Date]],"mmmm")</f>
        <v>February</v>
      </c>
      <c r="I19609" s="1" t="s">
        <v>21</v>
      </c>
      <c r="J19609" s="1" t="s">
        <v>31</v>
      </c>
      <c r="K19609" s="1" t="s">
        <v>12652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19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3</v>
      </c>
      <c r="C19610">
        <v>907645</v>
      </c>
      <c r="D19610" s="1" t="s">
        <v>51</v>
      </c>
      <c r="E19610">
        <v>30</v>
      </c>
      <c r="F19610" t="str">
        <f>IF(Table1_2[[#This Row],[Age]]&gt;=50,"senior",IF(Table1_2[[#This Row],[Age]]&gt;=30,"Adult","Teenager"))</f>
        <v>Adult</v>
      </c>
      <c r="G19610" s="2">
        <v>44597</v>
      </c>
      <c r="H19610" s="2" t="str">
        <f>TEXT(Table1_2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6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4</v>
      </c>
      <c r="C19611">
        <v>2028572</v>
      </c>
      <c r="D19611" s="1" t="s">
        <v>20</v>
      </c>
      <c r="E19611">
        <v>41</v>
      </c>
      <c r="F19611" t="str">
        <f>IF(Table1_2[[#This Row],[Age]]&gt;=50,"senior",IF(Table1_2[[#This Row],[Age]]&gt;=30,"Adult","Teenager"))</f>
        <v>Adult</v>
      </c>
      <c r="G19611" s="2">
        <v>44597</v>
      </c>
      <c r="H19611" s="2" t="str">
        <f>TEXT(Table1_2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4</v>
      </c>
      <c r="C19612">
        <v>2028572</v>
      </c>
      <c r="D19612" s="1" t="s">
        <v>20</v>
      </c>
      <c r="E19612">
        <v>23</v>
      </c>
      <c r="F19612" t="str">
        <f>IF(Table1_2[[#This Row],[Age]]&gt;=50,"senior",IF(Table1_2[[#This Row],[Age]]&gt;=30,"Adult","Teenager"))</f>
        <v>Teenager</v>
      </c>
      <c r="G19612" s="2">
        <v>44597</v>
      </c>
      <c r="H19612" s="2" t="str">
        <f>TEXT(Table1_2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5</v>
      </c>
      <c r="C19613">
        <v>3237255</v>
      </c>
      <c r="D19613" s="1" t="s">
        <v>20</v>
      </c>
      <c r="E19613">
        <v>27</v>
      </c>
      <c r="F19613" t="str">
        <f>IF(Table1_2[[#This Row],[Age]]&gt;=50,"senior",IF(Table1_2[[#This Row],[Age]]&gt;=30,"Adult","Teenager"))</f>
        <v>Teenager</v>
      </c>
      <c r="G19613" s="2">
        <v>44597</v>
      </c>
      <c r="H19613" s="2" t="str">
        <f>TEXT(Table1_2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5</v>
      </c>
      <c r="C19614">
        <v>3237255</v>
      </c>
      <c r="D19614" s="1" t="s">
        <v>20</v>
      </c>
      <c r="E19614">
        <v>37</v>
      </c>
      <c r="F19614" t="str">
        <f>IF(Table1_2[[#This Row],[Age]]&gt;=50,"senior",IF(Table1_2[[#This Row],[Age]]&gt;=30,"Adult","Teenager"))</f>
        <v>Adult</v>
      </c>
      <c r="G19614" s="2">
        <v>44597</v>
      </c>
      <c r="H19614" s="2" t="str">
        <f>TEXT(Table1_2[[#This Row],[Date]],"mmmm")</f>
        <v>February</v>
      </c>
      <c r="I19614" s="1" t="s">
        <v>21</v>
      </c>
      <c r="J19614" s="1" t="s">
        <v>52</v>
      </c>
      <c r="K19614" s="1" t="s">
        <v>24916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17</v>
      </c>
      <c r="C19615">
        <v>6681212</v>
      </c>
      <c r="D19615" s="1" t="s">
        <v>20</v>
      </c>
      <c r="E19615">
        <v>37</v>
      </c>
      <c r="F19615" t="str">
        <f>IF(Table1_2[[#This Row],[Age]]&gt;=50,"senior",IF(Table1_2[[#This Row],[Age]]&gt;=30,"Adult","Teenager"))</f>
        <v>Adult</v>
      </c>
      <c r="G19615" s="2">
        <v>44597</v>
      </c>
      <c r="H19615" s="2" t="str">
        <f>TEXT(Table1_2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